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626"/>
  <workbookPr/>
  <mc:AlternateContent xmlns:mc="http://schemas.openxmlformats.org/markup-compatibility/2006">
    <mc:Choice Requires="x15">
      <x15ac:absPath xmlns:x15ac="http://schemas.microsoft.com/office/spreadsheetml/2010/11/ac" url="C:\Users\jdsierra\Documents\"/>
    </mc:Choice>
  </mc:AlternateContent>
  <xr:revisionPtr revIDLastSave="0" documentId="8_{FE7B56AB-77EF-409C-90A6-4C8D675AA6A2}" xr6:coauthVersionLast="47" xr6:coauthVersionMax="47" xr10:uidLastSave="{00000000-0000-0000-0000-000000000000}"/>
  <bookViews>
    <workbookView xWindow="-120" yWindow="-120" windowWidth="29040" windowHeight="15720" xr2:uid="{00000000-000D-0000-FFFF-FFFF00000000}"/>
  </bookViews>
  <sheets>
    <sheet name="Publicidad e Informe" sheetId="1" r:id="rId1"/>
    <sheet name="Listas" sheetId="2" state="hidden" r:id="rId2"/>
  </sheets>
  <definedNames>
    <definedName name="_xlnm._FilterDatabase" localSheetId="0" hidden="1">'Publicidad e Informe'!$A$24:$G$87</definedName>
    <definedName name="_xlnm.Print_Area" localSheetId="0">'Publicidad e Informe'!$A$1:$G$87</definedName>
  </definedNames>
  <calcPr calcId="162913"/>
  <extLst>
    <ext xmlns:x15="http://schemas.microsoft.com/office/spreadsheetml/2010/11/main" uri="{140A7094-0E35-4892-8432-C4D2E57EDEB5}">
      <x15:workbookPr chartTrackingRefBase="1"/>
    </ext>
    <ext xmlns:mx="http://schemas.microsoft.com/office/mac/excel/2008/main" uri="{7523E5D3-25F3-A5E0-1632-64F254C22452}">
      <mx:ArchID Flags="2"/>
    </ext>
  </extLst>
</workbook>
</file>

<file path=xl/sharedStrings.xml><?xml version="1.0" encoding="utf-8"?>
<sst xmlns="http://schemas.openxmlformats.org/spreadsheetml/2006/main" count="295" uniqueCount="171">
  <si>
    <t>Asociación Colombiana de Minería</t>
  </si>
  <si>
    <t>Asociación Nacional de Empresarios de Colombia - ANDI
Lorena Bautista Godoy - Coordinadora Asuntos Ambientales</t>
  </si>
  <si>
    <t>Instituto de Investigación de Recursos Biológicos
Alexander von Humboldt</t>
  </si>
  <si>
    <t>Volador Colombia</t>
  </si>
  <si>
    <t>Yesid Albeiro Sánchez Sandoval ; Roberto Pablo Beltrán Flórez</t>
  </si>
  <si>
    <r>
      <t xml:space="preserve">
Publicidad e informe de observaciones y respuestas de los proyectos específicos de regulación
</t>
    </r>
    <r>
      <rPr>
        <sz val="11"/>
        <color theme="1"/>
        <rFont val="Arial"/>
        <family val="2"/>
      </rPr>
      <t xml:space="preserve">
En cumplimiento del Decreto 1081 de 2015 artículo 2.1.2.1.14. Publicidad e informe de observaciones y respuestas de los proyectos específicos de regulación expedidos con firma del presidente de la República 
</t>
    </r>
  </si>
  <si>
    <t>Datos básicos</t>
  </si>
  <si>
    <t xml:space="preserve">Nombre de la entidad </t>
  </si>
  <si>
    <t>Ministerio de Minas y Energía</t>
  </si>
  <si>
    <t xml:space="preserve">Responsable del proceso </t>
  </si>
  <si>
    <t>Dirección de Formalización Minera</t>
  </si>
  <si>
    <t>Nombre del proyecto de regulación</t>
  </si>
  <si>
    <t>“Por el cual se reglamenta el Capítulo V de la Ley 70 de 1993, se adoptan mecanismos especiales para el fomento y desarrollo de las actividades mineras en los territorios colectivos de las comunidades negras, afrocolombianas, raizales y palenqueras, se dictan otras disposiciones, y se adiciona el Capítulo 11 al Título V de la Parte 2 del Libro 2 del Decreto 1073 de 2015 - Decreto Único Reglamentario del Sector Administrativo de Minas y Energía”</t>
  </si>
  <si>
    <t>Objetivo del proyecto de regulación</t>
  </si>
  <si>
    <t>Se dispone a reglamentar el Capítulo V de la Ley 70 de 1993, por el cual se adoptan mecanismos especiales para el fomento y desarrollo de las actividades mineras por parte de las comunidades negras, afrocolombianas, raizales y palenqueras, se dictan otras disposiciones, y se adiciona el capítulo 11 al Título V de la Parte 2 del Libro 2 del Decreto 1073 de 2015 - Decreto
Único Reglamentario del Sector Administrativo de Minas y Energía</t>
  </si>
  <si>
    <t>Fecha de publicación del informe</t>
  </si>
  <si>
    <t>Descripción de la consulta</t>
  </si>
  <si>
    <t xml:space="preserve">Tiempo total de duración de la consulta: </t>
  </si>
  <si>
    <t>15 días</t>
  </si>
  <si>
    <t>Fecha de inicio</t>
  </si>
  <si>
    <t>Fecha de finalización</t>
  </si>
  <si>
    <t>Enlace donde estuvo la consulta pública</t>
  </si>
  <si>
    <t>https://www.minenergia.gov.co/es/servicio-al-ciudadano/foros/adoptaci%C3%B3n-mecanismos-especiales-para-el-fomento-y-desarrollo-de-las-actividades-mineras-en-los-territorios-colectivos-de-las-comunidades-negras-afrocolombianas-raizales-y-palenqueras/</t>
  </si>
  <si>
    <t xml:space="preserve">Canales o medios dispuestos para la difusión del proyecto </t>
  </si>
  <si>
    <t>Enlace foros de la página web del Ministerio de Minas y Energía.</t>
  </si>
  <si>
    <t>Canales o medios dispuestos para la recepción de comentarios</t>
  </si>
  <si>
    <t>Resultados de la consulta</t>
  </si>
  <si>
    <t>Número de Total de participantes</t>
  </si>
  <si>
    <t>6 participantes</t>
  </si>
  <si>
    <t xml:space="preserve">Número total de comentarios recibidos </t>
  </si>
  <si>
    <t>60 comentarios - Llegaron de forma extemporánea 15 adicionales que no fueron revisados.</t>
  </si>
  <si>
    <t>Número de comentarios aceptados</t>
  </si>
  <si>
    <t>0 comentarios</t>
  </si>
  <si>
    <t>Número de comentarios no aceptadas</t>
  </si>
  <si>
    <t>60 comentarios</t>
  </si>
  <si>
    <t>Número total de artículos del proyecto</t>
  </si>
  <si>
    <t>31 artículos</t>
  </si>
  <si>
    <t>Número total de artículos del proyecto con comentarios</t>
  </si>
  <si>
    <t xml:space="preserve">Número total de artículos del proyecto modificados </t>
  </si>
  <si>
    <t xml:space="preserve">Consolidado de observaciones y respuestas </t>
  </si>
  <si>
    <t xml:space="preserve">No. </t>
  </si>
  <si>
    <t>Fecha de recepción</t>
  </si>
  <si>
    <t xml:space="preserve">Remitente </t>
  </si>
  <si>
    <t>Observación recibida</t>
  </si>
  <si>
    <t>Estado</t>
  </si>
  <si>
    <t>Consideración desde entidad</t>
  </si>
  <si>
    <t>1. En la memoria justificativa en el aparte de impacto económico se indica que: &lt;&lt;El proyecto de decreto propuesto no implica la necesidad de proporcionar recursos adicionales a los que están siendo gestionados por parte de este Ministerio&gt;&gt;. Esto no es cierto, si se tiene en cuenta que el decreto propone entre otras: 1. Líneas de crédito especiales para fomentar proyectos de pequeña minería a ser ejecutados por las comunidades negras, afrocolombianas, raizales y palenqueras (ARTÍCULO 2.2.5.11.6.1); un Acompañamiento Técnico Integral para promover conocimiento sobre instrumentos de financiación especial, bancarización, inclusión financiera y fortalecimiento empresarial y, así como en actividades de investigación, extensión y transferencia de tecnologías para el aprovechamiento económicamente eficiente de los recursos mineros, incluyendo el acompañamiento técnico integral para la formulación de los Programas de Trabajo y Obras (ARTÍCULO 2.2.5.11.5.5). Esto significa que a cargo del erario público se deberán destinar recursos y el proyecto de acto administrativo no tiene previsto de dónde saldrán los recursos y quien será el responsable de su ejecución. 
Al respecto conviene señalar que el Estatuto Orgánico del Presupuesto de cada entidad obliga que los actos administrativos que afecten presupuesto deben señalar con claridad su fuente de financiación para asegurar las apropiaciones presupuestales y asumir compromisos.El Proyecto de decreto (en adelante PD) no puede otorgar derechos sino a las comunidades negras o afrocolombianas que ya tenga sus territorios colectivos adjudicados, porque ese es el marco de la Ley 70 de 1993, por ello, todo lo demás es una extralimitación del Ministerio. (No se acepta)
2.  Un acto administrativo como el estudiado constituye la manifestación de la voluntad de la administración, tendiente a producir efectos jurídicos ya sea creando, modificando o extinguiendo derechos para los administrados o en contra de éstos, y tiene como presupuestos esenciales los principios de economía previsto en el artículo 209 de la Constitución Política. Del principio de economía se deriva la planeación que debe comportar la elaboración de un decreto de tanta relevancia para la actividad Minera en Colombia. Cuando se analiza en la memoria que justifica el acto administrativo con preocupación se observa que en forma expresa se anota que no aplican estudios técnicos que sustenten el proyecto. Esto naturalmente es un despropósito, porque una iniciativa como esta cuanto mínimo debe estar sustentada en estudios que señalen del grupo poblacional que será impactado cuántos se dedican a actividades mineras, en qué lugares y cómo lo hacen. ¿Es posible expedir un decreto que regula la actividad minera de estos grupos poblacionales sin – como lo reconoce expresamente en la memoria justificativa el mismo Gobierno – disponer de estudios?
3. El proyecto de decreto no establece por ninguna parte, aspectos tan relevantes como quién realizará control y vigilancia, quien fiscaliza los recursos que serán invertidos y de donde saldrán, cuál es el régimen sancionatorio, y cómo se impactará la minería ilegal. Esto es de suma importancia en la medida que personas inescrupulosas encontrarán con esta iniciativa la posibilidad de crear en papeles consejos comunitarios sin que reúnan los requisitos y especialidades dadas en la Ley 70 del 93, para acceder a un régimen especial y más laxo que justamente promoverá lo contrario: la minería ilegal. Nada se dice, por ejemplo, de los especiales controles que debe tenerse en el sentido de verificarse en qué forma se logrará que realmente estos consejos comunitarios estén conformados por grupos poblacionales como: las Comunidades negras entendidas como el conjunto de familias de ascendencia afrocolombiana que poseen una cultura propia, comparten una historia y tienen sus propias tradiciones y costumbres dentro de la relación campo-poblado, además revelan y conservan conciencia de identidad que las distinguen de otros grupos étnicos. (Art. 2- Ley 70 de 1993); la Población Afrocolombiana: que son los grupos humanos que hacen presencia en todo el territorio nacional (urbano-rural), de raíces y descendencia histórica, étnica y cultural africana nacidos en Colombia, con su diversidad racial, lingüística y folclórica; la Población Raizal: Es la población nativa de las Islas de San Andrés, Providencia Y Santa Catalina descendientes de la unión entre europeos (principalmente ingleses, españoles y holandeses) y esclavos africanos. Se distinguen por su cultura, lengua (creole), creencias religiosas (iglesia bautista) y pasado histórico similar a los pueblos antillanos como Jamaica y Haití. Dada su especificidad cultural ha sido sujeto de políticas, planes y programas socio-culturales diferenciados de otras comunidades negras del continente colombiano; y finalmente la Población Palenquera: que está conformada por los descendientes de los esclavizados que mediante actos de resistencia y de libertad, se refugiaron en los territorios de la Costa Norte de Colombia desde el Siglo XV denominados palenques. Existen 4 Palenques reconocidos: San Basilio de Palenque (Mahates – Bolívar), San José de Uré (Córdoba), Jacobo Pérez escobar (Magdalena) y La Libertad (Sucre).</t>
  </si>
  <si>
    <t>No aceptada</t>
  </si>
  <si>
    <t xml:space="preserve">El # 3 y 7 del artículo 2.2.5.11.1.1 del PD (proyecto de decreto), desconoce lo reglado en los artículos 80, 332 y 334 de la Constitución Política de Colombia. El fundamento de reglamentación del PD es el capitulo V de la Ley 70 de 1993, y dicho capitulo refiere sobre RECURSOS MINEROS, por ello, no pueden pretender la norma reglamentaria otorgar facultades o competencias ambientales o administrativas que no están contempladas en la norma que debe ser reglamentada, porque eso es violar el principio de legalidad. El artículo 5 de la Ley 70 de 1993, no le da la función ni competencia al Consejo Comunitario de Comunidades Negras para expedir un reglamento interno minero, eso es desconocer la organización administrativa del Estado Colombiano para el sector minero, que son el Ministerio de Minas y Energía, y la Agencia Nacional de Minería. </t>
  </si>
  <si>
    <t xml:space="preserve">El PD en el inciso final del # 5 del artículo 2.2.5.11.2.2, está creando una causal de rechazo de una solicitud de contrato de concesión no contemplada en la Ley Minera y esa potestad de creación tiene reserva de Ley porque estamos en presencia de recursos naturales no renovables, que tienen esa restricción, es decir, se requiere Ley en sentido material y formal conforme lo impone la Constitución Política de Colombia.  </t>
  </si>
  <si>
    <t xml:space="preserve">El # 9 del artículo 2.2.5.11.3.3., del PD, concede un término desproporcionado (6 meses prorrogables por otros 6 meses) a la comunidad negra o afrocolombiana para presentar la solicitud de contrato de concesión de minería especial, cuando debe ser un término menor, debido a que ya han informado que ejercerán el derecho de prelación  </t>
  </si>
  <si>
    <t>El artículo 2.2.5.11.4.1., del PD, desconoce que la figura de autorizaciones temporales es a favor del interés general de la comunidad que se beneficia de una vía y obliga sin ningún tipo de justificación, a que el contratista de la obra pública o la entidad pública tenga que comprar material de construcción a la comunidad negra o afrocolombiana, y no define el tema de conflictos por precio</t>
  </si>
  <si>
    <t xml:space="preserve">Es contrario a los derechos adquiridos y consolidados en Colombia, porque PROHIBE el derecho a PRORROGAR los diversos títulos mineros a títulos mineros que cuando se expidieron NO habían comunidades negras o afrocolombianas y que la LEY MINERA que es norma especial les concedió ese derecho, para que ahora un PD que no tiene competencia para ello, cree vía norma administrativa una prohibición que debe estar fundada en la Ley y no en un Decreto, así mismo el fondo de la norma es quedarse con ese título minero y con un mercado o Good Will de una zona minera, ello es contrario a la Constitución Política de Colombia. </t>
  </si>
  <si>
    <t>Es contrario a la ley 70 de 1993 y al artículo 332 de la Constitución Política de Colombia, debido a que generan un modelo muy particular de contrato de concesión diferencial, pero él mismo solo puede aplicar a la comunidad negra o afrocolombiana que en estos 30 años ya tiene su territorio adjudicado o los que estén en este momento en ese trámite, pero no pretender como lo hace ese # que así no exista territorio adjudicado, entonces ya tengan derechos a acceder a ese esquema especial, eso es desbordar la misma Ley 70, así mismo, si no existe zona minera especial de comunidades negras, cómo se les otorga un modelo especial de contrato minero; ello genera que se rompa el derecho de igualdad también con las comunidades indígenas o las zonas del territorio mixtas, porque, entonces por virtud de esta norma proyectada (irregular) se está dando prioridad a una comunidad étnica sobre la otra, sin ningún tipo de justificación objetiva, generando un acto de discriminación y de inequidad. Los # 3.1. y 3.2. son contrarios a la seguridad jurídica y los derechos adquiridos, debido a que la reglamentación vía Decreto del capítulo V de la Ley 70, no puede generar causales adicionales de multa o de caducidad de los títulos mineros, porque ello atenta de forma directa contra el principio de legalidad y el derecho fundamental al debido proceso, porque la redacción de “aplicar los correctivos que correspondan” son afirmaciones jurídicas indeterminadas y peligrosas. El # 3.3., es contrario a derecho, debido a que no hay Ley que señale que los territorios susceptibles de titulación generen derecho a que se suspenda una solicitud de contrato de concesión minera.</t>
  </si>
  <si>
    <t xml:space="preserve">Debe exigir así sea pequeña minería que se acrediten elementos mínimos de capacidad económica, porque se trata de un contrato de concesión estatal, así mismo se entrega un recurso natural no renovable. La Ley 1753 de 2015 en su artículo 22 contempló el requisito de capacidad económica para todo contrato de concesión, por ello, no puede el PD autorizar excepciones que NO tienen sustento legal, porque se repite, se requiere Ley para este tipo de regulaciones que pretenden establecer y que es contrario al ordenamiento jurídico. Lo contemplado en el artículo nuevo: “… Los procesos de contratación en el marco del fomento y de las actividades mineras en los territorios colectivos de las comunidades Negras, afrocolombianas, raizales y palenqueras, de que trata el presente decreto, se regirán por lo dispuesto en la ley 2160 de 2021 y las demás disposiciones de la contratación pública. …” es contrario a lo reglado en el artículo 53 de la Ley 685 de 2001 y artículo 76 de la Ley 80 de 1993. </t>
  </si>
  <si>
    <t xml:space="preserve">Es contrario a las competencias de licenciamiento ambiental contempladas en la Ley 99 de 1993, se reitera que la Ley 70 no le dio este tipo de competencias al Ministerio de Minas; además que serían juez y parte las comunidades, porque serian ellas mismas las evaluadoras de sus proyectos, además no tienen la capacidad para ser evaluadoras de temas técnicos de naturaleza ambiental, por ello NO pueden ser evaluadores, esa competencias por Ley están restringidas solo a la ANLA y las CAR. </t>
  </si>
  <si>
    <t>Es una norma de persecución a las actividades mineras y no tiene fines legítimos, porque la revisión o fiscalización debe ser de todos los contratos mineros y no solo los ubicados en territorios colectivos de comunidades negras o afrocolombianas, se nota una clara tendencia en esta norma, que busca apropiaciones indebidas de explotaciones mineras (infraestructura de explotación) y mercados mineros, sin tener ningún tipo de justificación, además que se deben GARANTIZAR el derecho al debido proceso y la presunción de legalidad de los contratos mineros y actuaciones que ya están consolidadas. La norma debe precisar que esa facultad de fiscalización debe ser SÓLO para las comunidades negras o afrocolombianas que ya tengan territorios colectivos entregados.</t>
  </si>
  <si>
    <t xml:space="preserve">Desconoce que la figura de autorizaciones temporales en Colombia, son un esquema especial que ha existido desde el Código de Minas de 1988 (Decreto 2655) y en el actual Código de Minas, la misma NO busca beneficiar a comunidades particulares o para Viviendas de Interés Social, debido a que eso desborda el ámbito de la figura y también la competencia y unidad de materia que tiene el Ministerio para, bajo un tema de regulación pretender crear una nueva modalidad de otorgamiento de derechos a los constructores de este tipo de viviendas. </t>
  </si>
  <si>
    <t>¿La expedición de este Decreto está sometido a la Consulta Previa?</t>
  </si>
  <si>
    <t>¿En qué momento se hará la consulta previa?</t>
  </si>
  <si>
    <t>¿Qué tratamiento se le dará a las áreas en las que confluyen comunidades afrocolombanas e indigenas?</t>
  </si>
  <si>
    <t>Se considera que no es pertinente aplicar la norma para territorios que están en trámite de adjudicación, toda vez que como lo expresa la misma ANT, cuando está anlizando solicitudes y se les consulta por el área, dicha autoridad expresa que se trata de meras expectativas, razón por la cual, mientras no haya un derecho consolidado respecto del área en favor de la comunidad tampoco debería consolidarse un derecho en materia minera, pues debería aplicarse la regla que lo accesorio sigue la suerte de lo principal. Así mismo, el poligono definitivo es el que se adjudica por parte de la ANT.</t>
  </si>
  <si>
    <t>Territorios ocupados ancestralmente: Quien definirá cuales territorios han sido ocupados ancestralmente? Habrá concepto técnico de ICANH, ANT o Ministerio del Interior?</t>
  </si>
  <si>
    <t>Esta aprobación significa que un titular minero queda sometido a lo que apruebe una comunidad? O el reglamento debe ser previo como una especie de ordenamiento del territorio, se quiere aplicar esto con efecto retroactivo?</t>
  </si>
  <si>
    <t>¿Quién asumirá los cosotos de lo que debe hacer la comunidad, el Estado o cada Consejo Comunitario?</t>
  </si>
  <si>
    <t>¿Cómo se valora el Derecho a la igualdad de estas solicitudes respecto de las propuestas de contrato de concesión de la Ley 685 de 2001? Pareciera que hay trato desigual a situaciones similares. La Importancia de estas delimitaciones puede terminar revestida de falencias en cuestiones técnicas</t>
  </si>
  <si>
    <t>Dónde queda el principio primero en el tiempo primero en el derecho y dónde queda el principio de no retroactividad de la Ley?</t>
  </si>
  <si>
    <t>El término "Automáticamente" debe quedar sometido a un acto administrativo que modifique la delimitación, por lo que no podría operar ipso facto debido a que debe mediar orden de la autoridad para que se modifique el área</t>
  </si>
  <si>
    <t>¿Qué tipo de ajustes requiere la plataforma? Si se supone que yase contemplan este tipo de áreas.</t>
  </si>
  <si>
    <t>Las autorizaciones temporales tienen unas condiciones que no permitián que ni la comubnidad ni el concesionario vial puedan desarrollar el proyecto, primero por que circunscriben la actividad a metodos anecestrales y dos porque el facultado para trámitar la autorizacione temporal en la Ley 685 es el Concesionario vial</t>
  </si>
  <si>
    <t>¿Por qué limitar a la comunidad a metodos ancestrales, como si no tuvieran la oportunidad de tecnificar su actividad?.</t>
  </si>
  <si>
    <t>Esto debería guardar un proporción en relación con la delimitación y declaración de la zona toda vez que confunde , es diferente la zona minera del contrato especial.</t>
  </si>
  <si>
    <t>Esto redunda con la Ley 685, es obligación de la autoridad minera para todo tipo de contrato</t>
  </si>
  <si>
    <t>Dónde queda el principio de Seguridad Jurídica y confianza legitima? Es un riesgo muy alto para el Estado. ual será el mecanismo para validar que efectivamente se cumplió con los requisitos y cual será el procedimiento para aplicar los correctvos? Para el Ministerio que tipo de acciones son los correctivos? Tener encuenta que la falencia fue del Estado y no de los hoy titulares</t>
  </si>
  <si>
    <t>No se supone que son metodos ancestrales? O entonces qué implica la ancestralidad? Todos estos dispuestos en este artículo acarrean un factor económico para la comunidad que eventualmente les dificulten el acceso a la actividad minera</t>
  </si>
  <si>
    <t xml:space="preserve">no queda claro cuáles son las medidas correctivas. Cuáles serán los emcanismos para adoptar medidas correctivas? </t>
  </si>
  <si>
    <t>• Se evidencia un exceso de facultades reglamentarias y falta de competencia. Los temas desbordan los requisitos de los que trata el art. 31 Ley 70 de 1993.</t>
  </si>
  <si>
    <t>• Se amplian los efectos legales de los territorios colectivos en proceso de adjudicación, trasladando un derecho a una mera expectativa, lo cual desconoce lo establecido en el artículo 58 Constitucional y genera inseguridad jurídica.</t>
  </si>
  <si>
    <t xml:space="preserve">• Incluir los territorios en trámite de adjudicación y los ocupados ancestralmente generará inseguridad acerca de los límites de los territorios por lo que las medidas adoptadas no tendrán unos perímetros claramente establecidos y empezarán a cruzarse con títulos mineros ya otorgados, lo cual generaría posibles contingencias judiciales. </t>
  </si>
  <si>
    <t xml:space="preserve">Se amplían los efectos legales a territorios colectivos en proceso de adjudicación. Mera expectativa. </t>
  </si>
  <si>
    <t>Este numeral está creando una categoria de autoridad ambiental al consejo comunitario, lo cul claramente desborda la facultad reglamentaria. 
También está otorgando competencias que son propias de las Autoridades Ambientales, por lo que se generaría un conflicto en el desarrollo de proyectos.</t>
  </si>
  <si>
    <t>Se solicita adicionar a las autoridades ambientales y de control, en virtud del artículo 288 de la Constitución Política:
"Parágrafo 1. La gestión de los Consejos Comunitarios sobre los recursos naturales no renovables, en los territorios colectivos de las comunidades negras, afrocolombianas, raizales y palenqueras, se articulará con la autoridad minera competente, y con todas las autoridades ambientales y de control."</t>
  </si>
  <si>
    <t xml:space="preserve">Los aspectos relacionados en los numerales 2, 3, 4 y 6 son funciones propias de las Autoridades Ambientales. Se está generando una autonomía en los territorios que en dado caso debería darse por ley y no vía decreto. Con esto, se transgrede el principio de supremacía normativa. </t>
  </si>
  <si>
    <t>El procedimiento descrito puede llegar a generar el rechazo de diferentes propuestas y solicitudes de terceros que ya han solicitado el área previo a la solicitud presentada por las Comunidades (Parágrafo 3). En este sentido, se les debe brindar a esos terceros que tienen un derecho de prelación durante el proceso la posibilidad de controvertir las pruebas aportadas por el Consejo Comunitario, más cuando la comunidad no se encuentra debidamente registrada  o cuando no exista solicitud en trámite sino únicamente su afirmación de que el área ha sido ancestralmente de ellos. El desconocer estos derechos puede generar problemas en el territorio y una forma de congelamiento de áreas para la minería. El tercero interesado en el proceso debe poder participar para evitar esta situación, ya que podría acreditar que el área no es de comunidades ancestrales o inclusive evidenciar que pertenece a otra Comunidad o que nunca se ha dedicado esa comunidad a la minería, por lo que no sería procedente su inscripción. Esto garantiza el debido proceso no solo a la comunidad sino a los terceros.</t>
  </si>
  <si>
    <t>El procecedimiento involucra sucesivas y reiterativas etapas para que la comunidad se manifieste, de manera que el trámite se extenderá de manera amplia para el solicitante, sin claridad de que los pasos que se adelanten consoliden el título minero en su favor ante la no respuesta de la comunidad.</t>
  </si>
  <si>
    <t>El texto subrayado deja al solicitante en situación de incertidumbre ya que será a discreción del funcionario determinar cuáles son los medios necesarios para la verificación, no es objetivo. 
"La autoridad minera competente, una vez recibida y radicada la  propuesta de contrato de concesión, de legalización de minería tradicional, de autorización temporal, para la exploración y explotación de los recursos naturales no renovables presentada por cualquier persona natural o jurídica, deberá verificar por los medios que juzgue necesario, si esa solicitud se superpone parcial o totalmente con los territorios colectivos, en trámite de adjudicación y ocupados ancestralmente por las comunidades negras, afrocolombianas, raizales y palenqueras, o con zonas mineras de comunidades negras, o con zonas mineras conjuntas ya delimitadas o en trámite de delimitación."</t>
  </si>
  <si>
    <t xml:space="preserve">Se solicita establecer en la redacción, que la prorroga se dará por una única vez. </t>
  </si>
  <si>
    <t xml:space="preserve">• Ante la falta de interés o de capacidad operativa o técnica para la extracción de los materiales de construcción, los recursos y reservas presentes en esas áreas terminarán esterilizados al no viabilizar, como en el artículo precedente, la extracción por particulares que pueden hacerlo.
• No es claro cómo se regulará el suministro de los materiales de arrastre y de construcción a los contratistas de obras públicas y entidades territoriales por parte de las comunidades. </t>
  </si>
  <si>
    <t xml:space="preserve">Teniendo en cuenta que en el numeral 3.2 del artículo estamos frente a títulos otorgados por el mismo Estado, no puede desconocerse esta situación, por lo que debe establecerse que se garantizará el debido proceso y por lo tanto, se deberá acudir a la jurisdicción para modificar el mismo. </t>
  </si>
  <si>
    <t>En relación con el numeral 3.3 los proponentes de contratos mineros o solicitudes mineras también tienen un derecho a que se les evalué conforme a la normatividad vigente cuando presentaron su solicitud, por lo que se debe garantizar el debido proceso y poder controvertir y participar en el proceso de otorgamiento del contrato, ya que el resultado los afectará directamente.</t>
  </si>
  <si>
    <t xml:space="preserve">El paragrafo primero de este artículo otorga una gran discrecionalidad al funcionario que evalua la solicitud, ya que considera que la normatividad minera puede llegar a no ser aplicable. La jurisprudencia ha sido clara en establecer unas reglas de interpretacion que aplican en todo momento, por lo que consideramos no es conveniente que se otorgue esta discrecionalidad al funcionario creando un nuevo criterio de interpretación para no aplicar una normatividad vigente. </t>
  </si>
  <si>
    <t>Es preciso indicar que la "revisión de títulos" que señala el proyecto de Decreto, implica un desconocimiento directo de los derechos adquiridos en virtud del artículo 58 de la Constitución Política. Los contratos de concesión y demás títulos mineros otorgados, al ser plenos derechos, no pueden ser revisados, desconocidos, alterados, o modificados en sus condiciones por nuevas regulaciones y mucho menos por una de inferior jerarquía como lo es un Decreto.</t>
  </si>
  <si>
    <t xml:space="preserve">El procedimiento descrito en el artículo para delimitar zonas mineras de comunidades negras, raizales y palenqueras puede llegar a generar el rechazo de diferentes propuestas y solicitudes de terceros que ya han solicitado el área previo a la solicitud presentada por las Comunidades (Parágrafo 3). En este sentido, se les debe brindar a esos terceros que tienen un derecho de prelación durante el proceso la posibilidad de controvertir las pruebas aportadas por el Consejo Comunitario, más cuando la comunidad no se encuentra debidamente registrada  o cuando no exista solicitud en trámite sino únicamente su afirmación de que el área ha sido ancestralmente de ellos. El desconocer estos derechos puede generar problemas en el territorio y una forma de congelamiento de áreas para la minería. El tercero interesado en el proceso debe poder participar para evitar esta situación, ya que podría acreditar que el área no es de comunidades ancestrales o inclusive evidenciar que pertenece a otra Comunidad o que nunca se ha dedicado esa comunidad a la minería, por lo que no sería procedente su inscripción. Esto garantiza el debido proceso no solo a la comunidad sino a los terceros. </t>
  </si>
  <si>
    <t xml:space="preserve">Teniendo en cuenta que en el numeral 3.2 del artículo estamos frente a títulos otorgados por el mismo Estado, no puede desconocerse esta situación, por lo que debe establecerse que se garantizará el debido proceso y por lo tanto, se deberá acudir a la jurisdicción para modificar el mismo. En relación con el numeral 3.3 los proponentes de contratos mineros o solicitudes mineras también tienen un derecho a que se les evalúe conforme a la normatividad vigente cuando presentaron su solicitud, por lo que se debe garantizar el debido proceso y poder controvertir y participar en el proceso de otorgamiento del contrato, ya que el resultado los afectará directamente. </t>
  </si>
  <si>
    <t xml:space="preserve">El parágrafo primero de este artículo otorga una gran discrecionalidad al funcionario que evalúa la solicitud, ya que considera que la normatividad minera puede llegar a no ser aplicable. La jurisprudencia ha sido clara en establecer unas reglas de interpretación que aplican en todo momento, por lo que se considera no es conveniente que se otorgue esta discrecionalidad al funcionario creando un nuevo criterio de interpretación para no aplicar una normatividad vigente. </t>
  </si>
  <si>
    <t>Aceptada</t>
  </si>
  <si>
    <t xml:space="preserve">
La Sentencia C-418 del 2002 de la Corte Constitucional  NO se pronunció referente al derecho de prelación del artículo 27 de la Ley 70 de 1993 o del artículo 134 del actual Código de Minas, sino que concretamente se estudió
La Sentencia T- 955 de 2003, no es una sentencia de Constitucionalidad, ni tampoco de unificación sobre los alcances del concepto de titulación colectiva o derechos ancestrales, se trata de una sentencia de partes y pretender dar un alcance de doctrina constitucional obligatoria para la autoridad minera, es desconocer los alcances de la jurisprudencia Constitucional. 
El Proyecto de Decreto -en adelante PD- desconoce las reglas del ordenamiento jurídico y extiende sus efectos más a allá de lo permitido por la Ley 70 de 1993 y la Constitución Política de Colombia, por las siguientes razones:
1.	El artículo 55 Transitorio de la Constitución Política, tenía por objeto la regulación de las comunidades negras -hoy afrocolombianas- que estuvieran ocupando las tierras baldías de las riberas de los ríos de las cuencas del Pacífico. 
2.	La Ley 70 de 1993 debido a que en la misma NO se señaló como sujetos de protección a todos los que pretende el Proyecto de Decreto, solo a las comunidades de un sector especifico del territorio colombiano.
El PD es una norma administrativa que va mas allá de lo contemplado en la Ley 70 de 1993 y la propia Constitución Política de Colombia, porque restringir derechos del Estado o limitar los derechos mineros actuales, en situaciones NO consolidadas, es decir, de comunidades que luego de más de 30 años de vigencia de la Ley 70, no han presentado ningún tipo de solicitud de reconocimiento, ese solo hecho, habla por si mismo, es decir que no tienen interés en ser reconocidos o mucho menos en ser titulares de actividades mineras.
El PD desconoce las reglas legales contenidas en la Ley 685 de 2001, debido a que ya existe un instrumento de derecho de preferencia a las comunidades negras o afrocolombianas, para que ellas tengan la condición de ser titulares mineros en Colombia. </t>
  </si>
  <si>
    <t>El Ministerio de Minas y Energía, el Ministerio del Interior, el Ministerio de Ambiente y Desarrollo Sostenible, la Agencia Nacional de Minería y las demás entidades involucradas, entre el año 2017 y el año 2023, adelantaron  el proceso de Consulta Previa del proyecto de decreto reglamentario del Capitulo V Minero de la Ley 70 de 1993, sobre la base de un texto borrador de decreto sometidos a consulta previa, incorporando en diversas etapas las modificaciones respectivas y las recomendaciones,  gobernadas por el principio de progresividad, especialmente, porque se retomaron propuestas de las comunidades negras, no acogidas por anteriores gobiernos, pero que en todo caso han sido sometidas a análisis de la Comisión 5 y la Plenaria del Espacio Nacional de Consulta Previa (ENCP) en 2023.En estas condiciones el proceso de consulta previa del proyecto de decreto reglamentario del Capitulo V minero de la Ley 70 de 1993, en sus diferentes etapas se encuentra plenamente cumplido y el 28 de mayo de 2023 se realizó la protocolización ante la Plenaria del Espacio Consultivo de Consulta Previa.</t>
  </si>
  <si>
    <t xml:space="preserve">Al respecto no se aceptan los comentarios, toda vez que, en materia territorial, el presente proyecto de decreto se aplica en los territorios colectivos de las comunidades negras, afrocolombianas, raizales y palenqueras de todo el país. Estos territorios colectivos, de acuerdo con lo dispuesto en los artículos 2º numeral 6º, 8º, 11 y 17 de la Ley 70 de 1993, están conformados por tres modalidades: (i) Los territorios colectivos ya adjudicados; (ii). Los territorios colectivos en trámite de adjudicación; y (iii) Los territorios colectivos ocupados ancestral y/o tradicionalmente susceptibles de titulación colectiva. Sobre los territorios colectivos en trámite y los ocupados ancestralmente, es conveniente señalar que desde el año 2018, la Corte Constitucional convocó al Gobierno a agilizar los procedimientos de registro y de reconocimiento de las comunidades y territorios étnicos, porque la realidad es que, a la fecha se presentan comunidades que no obran en los registros o territorios que, a pesar de haber sido solicitados, aún no son adjudicados. Así mismo en la Sentencia SU-123 de 2018, se dispuso: “(…) la entidad puede acudir a las entidades territoriales, a las corporaciones autónomas regionales y a las instituciones académicas, culturales o investigativas especializadas (i.e. el Instituto Colombiano de Antropología e Historia o el Instituto Geográfico Agustín Codazzi). Esto con el objetivo de obtener la información que le permita establecer con mayor seguridad si un grupo étnicamente diferenciado se encuentra o podría resultar afectado por un proyecto o actividad dentro de un determinado territorio. Esta consulta se justifica porque esas entidades poseen información actualizada y precisa sobre la presencia y características de las comunidades en los territorios”. Adicionalmente se debe tener en cuenta que en la Ley 2294 del 19 de mayo del 2023, por la cual se adopta el Plan Nacional de Desarrollo 2022-2026 “Colombia Potencia mundial de la Vida”, en su Artículo 351 establece: “Plan integral de reglamentación e implementación de la ley 70 de 1993. Dentro de los seis (6) meses siguientes a la entrada en vigencia de la presente ley las entidades estatales del orden nacional, conforme a sus competencias, deberán identificar las asignaciones presupuestales específicas para el cumplimiento de lo establecido en el presente artículo, de acuerdo con las disponibilidades presupuestales, el Marco Fiscal de Mediano Plazo y el Marco de Gasto de Mediano Plazo, y presentarán al Departamento Nacional de Planeación las asignaciones de manera desagregada”. Además, el proyecto el decreto reglamentario en su ARTICULO 2.2.5.11.7.1. establece “Mecanismos Institucionales. Dentro de los doce (12) meses siguientes a la entrada en vigencia de la presente decreto, el Ministerio de Minas y Energía y la autoridad minera realizarán las gestiones y adecuaciones institucionales con el fin de crear unidades de apoyo técnico para la gestión integral de las zonas mineras y el contrato minero especial para comunidades negras, la promoción de la formalización minera, y además, para garantizar el tratamiento diferencial étnico integral en el diseño, implementación, evaluación y seguimiento de las políticas públicas del sector minero con incidencia en los territorios de comunidades negras, afrocolombianas, raizales y palenqueras”. 
En resumen, la propuesta de la ANM no solo es contraria a derecho y a la jurisprudencia de la Corte Constitucional, sino que además en armonía con el artículo 351 de la Ley 2294 del 2023, la situación se puede gestionar mediante la articulación institucional sin imponer a las comunidades afrocolombianas la carga de la mora institucional en el reconocimiento de sus derechos.En la sentencia C-389/16, la Corte Constitucional refirió aspectos sobre el territorio y la minería, en específico sobre el efecto expansivo del territorio para comunidades étnicas, considerando: Como se explicó en la sentencia T-005 de 2016,[179] la idea de la ancestralidad como “título” de propiedad desarrollada en la sentencia T-235 de 2011[180] fue reiterada en los fallos T-282[181] y T-698[182] del mismo año, precisándose que: “el término “título” se utiliza entre comillas porque no es del todo posible categorizar la propiedad del territorio colectivo con un vocablo propio del derecho civil de corte romano. Los atributos del territorio colectivo se derivan de ese continuum entre cultura, autonomía y territorio que ha sido puesto de presente por la jurisprudencia”. En ese sentido, la providencia T-005 de 2016,[183] puntualizó: “el territorio indígena está asociado a una noción de ancestralidad y no al reconocimiento estatal a través de los títulos de dominio, ya que para los pueblos étnicos la tierra significa el espacio donde desarrollan su identidad cultural”[184]. En la sentencia C-371 de 2014,[185] reiterando la decisión T-693 de 2011[186], la Corte señaló que, en concordancia con los artículos 13[187] y 14.1[188] del Convenio 169, la protección constitucional del territorio no se restringe a los terrenos adjudicados de forma colectiva a los grupos étnicos, sino que también abarca los lugares de significación religiosa, ambiental o cultural para ellos, así como la totalidad del hábitat que ocupan o utilizan de alguna otra manera, aunque estén por fuera de los límites físicos de los títulos colectivos (efecto expansivo del territorio). 
</t>
  </si>
  <si>
    <t>El reglamento es un instrumento de planificación que hace el Consejo Comunitario y podrá, si lo considera, solicitar apoyo de las entidades públicas y de cooperación.</t>
  </si>
  <si>
    <t xml:space="preserve">Al respecto no se aceptan los comentarios, sobre este punto conviene aclarar que la expresión "aplicarán los correctivos", se refiere a las facultades propias de la ANM, precisando en cada caso, cuando se aplicó la consulta previa y el derecho de prelación. Lo que se espera es que la ANM verifique en qué casos se aplicó el Derecho de prelación y la consulta previa y en cuales circunstancias se hizo caso omiso de estas disposiciones. El proyecto de decreto respeta la orden del legislador de desarrollar las figuras especiales de acceso diferencial de las comunidades negras, afrodescendientes, raizales y palenqueras a los recursos naturales no renovables ubicados en sus territorios colectivos, respetando los derechos  de terceros, siguiendo la postura jurisprudencial según la cual, los titulares mineros no tienen derechos adquiridos sino situaciones jurídicas consolidadas susceptibles de ser modificadas por normativas que protegen intereses como los cubiertos por la ley 70 de 1993. Por lo que se establecen distintas hipótesis de regulación ante el cambio normativo y de condiciones que puede generar la entrada en vigencia del decreto conforme a la distinción jurisprudencial existente entre situaciones jurídicas y meras expectativas en lo que respecta a terceros con intereses en la exploración y explotación de recursos mineros dentro de territorios de interés colectivo de las comunidades negras, afrodescendientes, raizales y palenqueras. </t>
  </si>
  <si>
    <t xml:space="preserve">Al respecto no se aceptan los comentarios, toda vez que, el Decreto 1745 de 1995 compilado por el Decreto 1066 de 2015, en sus artículos 2.5.1.2.3, 2.5.1.2.6, indica: Artículo 2.5.1.2.3 Definición. Una comunidad negra podrá constituirse en Consejo Comunitario, que como persona jurídica ejerce la máxima autoridad de administración interna dentro de las Tierras de las Comunidades Negras, de acuerdo con los mandatos constitucionales y legales que lo rigen y los demás que le asigne el sistema de derecho propio de cada comunidad. (…) 6. Decidir sobre los temas que por mandato de este capítulo y los reglamentos internos de la comunidad sean de su competencia. Además, el presente decreto no reconoce ni otorga facultades de autoridad ambiental a los Consejos Comunitarios. </t>
  </si>
  <si>
    <t>No se trata de una aplicación retroactiva de la ley, se trata de la reglamentación de una Ley que se encontraba pendiente de desarrollo por parte del Gobierno. La Ley 70 fue expedida hace casi 30 años, la generalidad de la ley 685 de 2001 implica que las disposiciones previstas en dicha norma no contemplen lo dispuesto en la Ley 70 de 1993, en torno a los mecanismos especiales para la protección de la identidad cultural de estas comunidades ni para la planeación y el fomento de su desarrollo económico y social de ellas, ni los principios enunciados. De tal suerte que, si afirmamos "primero en el tiempo, primero en el dereho", la prelación la tendría la Ley 70 de 1993. De otra parte,  respecto a la jerarquía normativa existente en el Estado social y constitucional de derecho establecido en la Constitución Política de 1991, la ley 70 de 1993, como desarrollo directo del artículo 55 constitucional transitorio, se sitúa como una ley análoga a las de carácter estatutario. Asimismo, la Ley 685 de 2001 no permite aproximarse de forma integral a la garantía de derechos que les asiste a las comunidades negras, afrocolombianas, raizales y palenqueras, por lo que corresponde dar aplicación a la Constitución Política y las disposiciones de índole constitucional, con el fin de garantizar la primacía de los derechos fundamentales, la protección de las personas en situación de debilidad manifiesta o con especial protección constitucional.  Además, el proyecto de decreto no indica que se reconocerán los derechos de las comunidades con la sola "afirmación de que el área ha sido ancestralmente de ellos", pues se requiere desarrollar el procedimiento previsto en el art. 17 de la ley 70 de 1993 y en ese orden se debe contar con el concepto de la Comisión prevista en dicha disposición.</t>
  </si>
  <si>
    <t xml:space="preserve">No se acoge la observación, dado que los procedimientos señalan los términos razonables y adecuados a las comundiades, conforme la protección de los derechos económicos, sociales, culturales y ambientales de las comunidades NARP, de manera que todos los asuntos relacionados con dicho ámbito especial de protección constitucional, incluyendo los relacionados con recursos mineros en territorios de interés colectivo y cultural de dichas comunidades, debe tener como referente y parámetro de legalidad a dicha ley en el marco constitucional del artículo 55 transitorio superior que reconocen expresamente que las comunidades NARP realizan actividades de exploración y explotación minera en sus territorios (Sentencia C-253 de 2013). Por otra parte, la Corte Constitucional ha señalado que el goce efectivo de derechos respecto de los cuales se ha reconocido una especial protección constitucional requiere de garantías sustanciales y de garantías procedimentales o instrumentales. </t>
  </si>
  <si>
    <t>No se acepta el comentario, teniendo en cuenta que la Ley 70 de 1993 es la ley especial de comunidades negras, afrocolombianas, raizales y palenqueras y en su artículo 3º enumera los principios que la sustentan, los cuales son: “(i) el reconocimiento y la protección de la diversidad étnica y cultural, y el derecho a la igualdad de todas las culturas que forman la nacionalidad colombiana; (ii) el respeto a la integridad y a la dignidad de la vida cultural de las comunidades negras; (iii) la participación de las comunidades negras y sus organizaciones, sin detrimento de su autonomía, en las decisiones que las afectan y en las de toda la nación en pie de igualdad, de conformidad con la ley; y (iv) la protección del medio ambiente, atendiendo las relaciones establecidas por las comunidades negras con la naturaleza”. Adicionalmente, el artículo 31 de la Ley 70 de 1993, faculta al Gobierno Nacional para reglamentar los requisitos y las demás condiciones necesarias, para la oportuna efectividad de los derechos mineros reconocidos a las comunidades negras, afrocolombianas, raizales y palenqueras en esa disposición legal, en armonía con la legislación minera vigente, en lo que fuere compatible con la naturaleza y finalidades del reconocimiento de dichos derechos". La generalidad de la ley 685 de 2001 implica que las disposiciones previstas en dicha norma no contemplen lo dispuesto en la Ley 70 de 1993, en torno a los mecanismos especiales para la protección de la identidad cultural de estas comunidades ni para la planeación y el fomento de su desarrollo económico y social de ellas, ni los principios enunciados. Por lo que la aplicación normativa debe responder precisamente a los fines de la Ley 70 de 1993.</t>
  </si>
  <si>
    <t>Al respecto no se aceptan los comentarios, toda vez que el ciudadano no aporta ninguna evidencia sobre la falta de interés de las comunidades para extraer y utilizar los materiales de arrastre de sus territorios colectivos y mucho menos sustenta su afirmación de que estas comunidades carecen de capacidad técnica para realizar dicho aprovechamiento. En los términos de la Ley 70 de 1993, las comunidades tienen la capacidad de aprovechar los recursos naturales de sus territorios colectivos, indicar lo contrario es una afirmación que desconoce la constitución política y el principio de no discriminación, además el aporte que las comunidades negras, afrocolombianas, raizales y palenqueras han hecho a través de la historia a la construcción de Colombia como Nación.</t>
  </si>
  <si>
    <t>Esta observación no se acoge porque carece de fundamento jurídico, por cuanto el procedimiento de verificación sobre si una solicitud de contrato de concesión se traslapa o superpone con territorios colectivos de comunidades negras, ya se encuentra establecido en los artículos 35, 36, 37 y 38 del Decreto 1745 de 1995, hoy compilado en el Decreto 1066 del 2015, para el caso de los territorios colectivos en trámite y para aquellos ocupados susceptibles de verificación. En efecto, si el territorio ya esta titulado, la ANM debe incorporar en la respectiva plataforma estos títulos, teniendo en cuenta que ya tienen resolución de adjudicación por parte de la Agencia Nacional de Tierras y folio de matrícula de la ORIP competente, tal como lo señala el artículo 11 de la Ley 70 de 1993. Si el territorio se encuentra en trámite de adjudicación, la ANM deberá solicitarle a la Agencia Nacional de Tierras la respectiva información con sus respectivos polígonos e incorpórala a la plataforma respectiva, tal como lo previene el articulo 21 del Decreto 1745 de 1995. Si el territorio se encuentra en trámite o está ocupado y es susceptible de titulación colectiva la ANM deberá remitirle un informe técnico preliminar para la Comisión Técnica de Ley 70 para que realice la respectiva verificación tal como lo establecen los artículos 8º y 17 de la Ley 70 de 1993 y los artículos 35, 36, 37 y 38 del Decreto 1745 de 1995. En este punto, además, se insiste en lo que ha dispuesto la Corte Constitucional, porque desde el año 2018, la Corte Constitucional convocó al Gobierno a agilizar los procedimientos de registro y de reconocimiento de las comunidades y territorios étnicos, porque la realidad es que, a la fecha se presentan comunidades que no obran en los registros o territorios que, a penas de haber sido solicitados, aún no son adjudicados.</t>
  </si>
  <si>
    <r>
      <t>El proyecto de decreto disminuye preocupantemente el rigor en las exigencias ambientales en la ejecución de la actividad minera al punto que no solo se prevé un Reglamento interno minero del consejo comunitario de comunidades Negras (estamentos que carecen de rigor técnico) (ARTÍCULO 2.2.5.11.1.2), que lo empoderan al punto de señalar que es la &lt;&lt; máxima autoridad de administración interna dentro de las tierras de las comunidades negras, para velar por la conservación, el uso, el manejo y el aprovechamiento sostenible de los recursos naturales no renovables dentro de los territorios colectivos, y que constituyen expresión de la autonomía y del derecho propio de cada comunidad&gt;&gt;, sino que expresamente y sin justificación técnica y juridica propone expresos criterios diferenciales (ARTÍCULO 2.2.5.11.5.6) a condición de que la actividad minera sea desarrollada por las comunidades negras, afrocolombianas, raizales y palenqueras. Estos criterios diferenciales y de asignación de funciones técnicas y ambientales a instancias escasamente capacitadas para hacerlo, son aspectos que sin lugar a duda comprometen al medio ambiente y el principio de igualdad frente al resto de colombianos que también ejercen la actividad minera en forma legal y con altos estándares de calidad y prevención. Pese a ello la memoria justificativa sin ningún análisis y sustento anota:</t>
    </r>
    <r>
      <rPr>
        <b/>
        <u/>
        <sz val="11"/>
        <rFont val="Arial"/>
        <family val="2"/>
      </rPr>
      <t xml:space="preserve"> &lt;&lt;El proyecto de decreto propuesto no genera ningún tipo de impacto negativo ambiental</t>
    </r>
    <r>
      <rPr>
        <sz val="11"/>
        <rFont val="Arial"/>
        <family val="2"/>
      </rPr>
      <t xml:space="preserve"> ni tampoco sobre el patrimonio cultural de la Nación, toda vez que la presente reglamentación contribuye al desarrollo sustentable de la actividad minera que desarrollan las comunidades negras, afrocolombianas, raizales y palenqueras y se considera que es positivo el impacto en el medio ambiente&gt;&gt;. Es decir, se parte de considerar que cierto grupo de colombianos, a quienes respetamos y reconocemos, por el mero hecho de pertenecer a estas comunidades son acreedores a un tratamiento diferencial a contrapelo de la protección al medio ambiente</t>
    </r>
  </si>
  <si>
    <t>Al respecto no se aceptan los comentarios del ciudadano por las siguientes razones:
1. El art. 55 transitorio de la Constitución Política no se limitó a ordenar la titulación colectiva de las tierras baldías rurales y ribereñas de la cuenca del Pacífico, también ordenó la adopción de mecanismos especiales para garantizar el desarrollo social y económico de las comunidades negras del país y en ese contexto la Ley 70 de 1993, que desarrolla este artículo constitucional en su Capítulo V artículos 26 al 31 reguló los derechos de las comunidades negras que en este proyecto de decreto 30 años después estamos reglamentando. En consecuencia no es cierto, como lo afirma el ciudadano que el proyecto de decreto desconozca el ordenamiento jurídico. 
Sobre el punto 2. No es cierto que la Ley 70 de 1993 sólo se refiera a las comunidades negras, porque en el artículo 2 numeral 5 de dicha disposición expresamente se refiere a las familias de ascendencia afrocolombiana, así: "Es el conjunto de familias de ascendencia afrocolombiana que poseen una cultura propia, comparten una historia y tienen sus propias tradiciones y costumbre dentro de la relación compo-poblado, que revelan y conservan conciencia de identidad que las distinguen de otros grupos étnicos". Además el artículo 45 de la Ley 70 de 1993 expresamente se refiere a las comunidades raizales. En consecuencia, no es cierto que la Ley 70 sólo tenga como destinatarios a las comunidades negras y no involucre a las afrocolombianas, raizales y palenqueras. 
Sobre el Punto 3 las afimaciones del ciudadano en el sentido de que las comunidades negras en 30 años de vigencia de la Ley 70 no han presentado ninguna solicitud o reclamo de sus derechos mineros, lo que lo lleva a concluir que estas comunidades no tienen ningún interés en el aprovechamiento de los recursos mineros de sus territorios colectivos, es una afirmación que carece de fundamentos y además no está sustentada en ninguna prueba que permita verificar su validez. A los siguientes puntos que plantea luego de esto, se le da respuesta en los demás comentarios.</t>
  </si>
  <si>
    <r>
      <t xml:space="preserve">Al respecto no se aceptan los comentarios, en esta observación se sostiene que el numerales 3 y 7 del artículo 2.2.5.11.1.1 del proyecto de decreto vulnera los artículos 80, 332 y 334 de la Constitución Política, relacionados con la competencia del Estado para planificar el manejo y aprovechamiento de los recursos naturales, su reconocimiento -del Estado- como propietario del subsuelo y de los recursos naturales no renovables y la dirección e intervención del Estado en la explotación de los recursos naturales, respectivamente. Adicionalmente se sostiene que las competencias asignadas a los Consejos Comunitarios violan el principio de legalidad pues el artículo 5° de la Ley 70 no atribuye competencia a los Consejos Comunitarios para expedir un reglamento interno minero. Como respuesta a lo anterior, se señala que los numerales referidos del proyecto de decreto son coherentes con las siguientes disposiciones jurídicas que lo fundamentan: El artículo 5° de la Ley 70 de 1993, donde se reconoce como funciones de este organismo especial, entre otras, las de delimitar y asignar áreas al interior de las tierras adjudicadas; velar por la conservación y protección de los derechos de la propiedad colectiva, la preservación de la identidad cultural, el aprovechamiento y la conservación de los recursos naturales. Igualmente, el Decreto 1745 de 1995, reglamentario del Capítulo III de la Ley 70 de 1993, reconoce en su artículo 3° a los Consejos Comunitarios como la persona jurídica que ejerce la máxima autoridad de administración interna dentro de las Tierras de las Comunidades Negras. Por otro lado, la Ley 2160 de 2021, en el numeral 2 del artículo 7° define a los Consejos Comunitarios de las comunidades negras en el siguiente sentido: </t>
    </r>
    <r>
      <rPr>
        <i/>
        <sz val="11"/>
        <color rgb="FF000000"/>
        <rFont val="Arial"/>
        <family val="2"/>
      </rPr>
      <t>"(...) Es Ia persona jurídica que ejerce la máxima autoridad de administración Interna dentro de las Tierras de las Comunidades Negras, de acuerdo con los mandatos constitucionales y legales que lo rigen y los demás que le asigne el sistema de derecho propio de cada comunidad (...)</t>
    </r>
    <r>
      <rPr>
        <sz val="11"/>
        <color rgb="FF000000"/>
        <rFont val="Arial"/>
        <family val="2"/>
      </rPr>
      <t xml:space="preserve"> Como sustento igualmente, se tiene la Sentencia C-317 de 2022 de la Corte Constitucional, que al realizar control constitucional a la Ley 2160 de 2021, sostuvo: </t>
    </r>
    <r>
      <rPr>
        <b/>
        <sz val="11"/>
        <color rgb="FF000000"/>
        <rFont val="Arial"/>
        <family val="2"/>
      </rPr>
      <t>"(...) [L]a Ley 2160 de 2021 habilita a las instituciones que representan a las comunidades étnicas para que contraten con el Estado. A su vez, establece condiciones diferentes dependiendo de la institución étnica. Por un lado, están los cabildos indígenas, las asociaciones de autoridades tradicionales indígenas y los consejos comunitarios de las comunidades negras regulados por la Ley 70 de 1993, a quienes se les otorga capacidad plena para contratar con el Estado. Por otro lado, están las organizaciones de base y demás formas y expresiones organizativas de las comunidades NARP, a quienes también se les otorga la capacidad legal para contratar con el Estado, pero siempre y cuando cumplan la condición de haber estado inscritas por un periodo de 10 años en el Registro Único Nacional del Ministerio del Interior (...)"</t>
    </r>
    <r>
      <rPr>
        <sz val="11"/>
        <color rgb="FF000000"/>
        <rFont val="Arial"/>
        <family val="2"/>
      </rPr>
      <t xml:space="preserve"> Negrillas por fuera del texto. Con todo lo anterior, se concluye que la competencia asignada en los numerales 3 y 7 del artículo 2.2.5.11.1.1 del proyecto de decreto a los Consejos Comunitarios se encuentran en armonía con las leyes, decretos y precedentes jurisprudenciales en la materia. Lo anterior, sin desconocer a la autoridad ambiental competente, pues expresamente se señala en numeral 9 del citado artículo.</t>
    </r>
  </si>
  <si>
    <r>
      <t xml:space="preserve">Al respecto no se aceptan los comentarios, toda vez que, este instrumento normativo no disminuye el estandar de protección del ambiente para el desarrollo de actividades mineras en los territorios colectivos, sino que por el contrario, señala con claridad las fuentes que indican el deber de su protección. En todo caso la interpretación de las disposiciones de este Decreto debe tener en cuenta una lectura sistémica del ordenamiento jurídico colombiano cuya Constitución Política establece diversos parámetros que definen la relación entre la ciudadanía y el ambiente. Parámetros que han sido desarrollados tanto por la ley como por la jurisprudencia. A propósito en las sentencias T-955 de 2003 y T-698 de 2011, la Corte Constitucional hizo referencia a algunas de las consecuencias del reconocimiento del derecho, en términos de derechos y obligaciones de los pueblos étnicamente diferenciados reconocidos por la jurisprudencia como sujetos de especial protección constitucional. Además de las prerrogativas, adicionalmente en el Convenio 169 de la OIT, se indicó que las comunidades tienen los deberes de (i), usar, gozar y disponer de los recursos existentes en los territorios, con criterios de sustentabilidad; (ii) obtener autorizaciones de las autoridades ambientales para explotaciones forestales persistentes, con fines comerciales; (iii) garantizar al máximo la persistencia de los recursos naturales, al hacer uso de ellos; y (iv) conservar, mantener o propiciar la regeneración de la vegetación protectora de las aguas; dar un uso adecuado a ecosistemas frágiles, como manglares y humedales; y proteger las especies de flora y fauna silvestre en vías de extinción. Ahora bien, la definición sobre el grado de autoridad que ejercen los Consejos Comunitarios en sus territorios tiene su origen no solo en las disposiciones de la Constitución Política, sino que se desarrolló de manera palpable, entre otros, en el Decreto 1745 de 1995 mismo que determinó que estos ejercen como  "máxima autoridad de administración interna dentro del territorio de la comunidad". El mismo artículo 2.2.5.11.1.2. de este Decreto, es claro al señalar el deber de los Consejos Comunitarios de velar por la conservación, el uso, el manejo y el aprovechamiento sostenible de los recursos naturales no renovables. Es importante resaltar que las funciones de los Consejos Comunitarios deben darse sin desconocer a la autoridad minera competente, pues expresamente se señala en el Decreto la necesaria articulación entre los Consejos Comunitarios y las autoridades minera y ambiental, específicamente en el numeral 9, así: </t>
    </r>
    <r>
      <rPr>
        <i/>
        <sz val="11"/>
        <color rgb="FF000000"/>
        <rFont val="Arial"/>
        <family val="2"/>
      </rPr>
      <t>"Los mecanismos de relacionamiento interno y externo y de articulación con las autoridades competentes mineras, ambientales y locales, entre otras”</t>
    </r>
    <r>
      <rPr>
        <sz val="11"/>
        <color rgb="FF000000"/>
        <rFont val="Arial"/>
        <family val="2"/>
      </rPr>
      <t>, por lo que se reitera que la autonomía de las autoridades étnicas tiene como limitación  el desarrollo  sostenible y las disposiciones de las autoridades competentes. Frente a lo anterior se responde que los artículos cuestionados del proyecto de decreto se sustentan y son coherentes con otras disposiciones jurídicas que incorporan el concepto de Consejos Comunitarios de Comunidades Negras. Ejemplo de ello se encuentra el artículo 5° de la Ley 70 de 1993, donde se reconoce como funciones de este organismo especial, entre otras, las de delimitar y asignar áreas al interior de las tierras adjudicadas; velar por la conservación y protección de los derechos de la propiedad colectiva, la preservación de la identidad cultural, el aprovechamiento y la conservación de los recursos naturales. Igualmente, el Decreto 1745 de 1995, reglamentario del Capítulo III de la Ley 70 de 1993, reconoce en su artículo 3° a los Consejos Comunitarios como la persona jurídica que ejerce la máxima autoridad de administración interna dentro de las tierras de las Comunidades Negras. Por otro lado, la Ley 2160 de 2021, en el numeral 2 del artículo 7° define a los Consejos Comunitarios de las comunidades negras en el siguiente sentido: "(</t>
    </r>
    <r>
      <rPr>
        <i/>
        <sz val="11"/>
        <color rgb="FF000000"/>
        <rFont val="Arial"/>
        <family val="2"/>
      </rPr>
      <t>...) Es Ia persona jurídica que ejerce la máxima autoridad de administración interna dentro de las Tierras de las Comunidades Negras, de acuerdo con los mandatos constitucionales y legales que lo rigen y los demás que le asigne el sistema de derecho propio de cada comunidad (...)".</t>
    </r>
    <r>
      <rPr>
        <sz val="11"/>
        <color rgb="FF000000"/>
        <rFont val="Arial"/>
        <family val="2"/>
      </rPr>
      <t xml:space="preserve"> Como sustento igualmente, se tiene la Sentencia C-317 de 2022 de la Corte Constitucional, que al realizar control constitucional a la Ley 2160 de 2021, sostuvo: </t>
    </r>
    <r>
      <rPr>
        <b/>
        <sz val="11"/>
        <color rgb="FF000000"/>
        <rFont val="Arial"/>
        <family val="2"/>
      </rPr>
      <t>"(...) [L]a Ley 2160 de 2021 habilita a las instituciones que representan a las comunidades étnicas para que contraten con el Estado. A su vez, establece condiciones diferentes dependiendo de la institución étnica. Por un lado, están los cabildos indígenas, las asociaciones de autoridades tradicionales indígenas y los consejos comunitarios de las comunidades negras regulados por la Ley 70 de 1993, a quienes se les otorga capacidad plena para contratar con el Estado. Por otro lado, están las organizaciones de base y demás formas y expresiones organizativas de las comunidades NARP, a quienes también se les otorga la capacidad legal para contratar con el Estado, pero siempre y cuando cumplan la condición de haber estado inscritas por un periodo de 10 años en el Registro Único Nacional del Ministerio del Interior (...)".</t>
    </r>
    <r>
      <rPr>
        <sz val="11"/>
        <color rgb="FF000000"/>
        <rFont val="Arial"/>
        <family val="2"/>
      </rPr>
      <t xml:space="preserve"> Negrillas por fuera del texto. Con todo lo anterior, se concluye que lo referido en el artículo cuestionado del proyecto de decreto se encuentra en armonía con las leyes, decretos y precedentes jurisprudenciales en la materia.</t>
    </r>
  </si>
  <si>
    <t xml:space="preserve">La observación del ciudadano no se acepta porque el numeral 5 del artículo 2.2.5.11.2.2 del proyecto de decreto no crea ninguna causal de rechazo a una solicitud de contrato de concesión, sino que se refiere a la práctica de la visita técnica en el procedimiento para delimitación de zonas de comunidades negras, afrocolombianas, raizales y palenqueras.
</t>
  </si>
  <si>
    <r>
      <t>Al respecto no se acepta el comentario, toda vez que el término consignado en el artículo parte de la base del reconocimiento de la necesaria garantía para el ejercicio del derecho de prelación por parte de las comunidades  negras, afrodescendientes, raizales y palenqueras, bajo el entendido de que la elaboración de una propuesta de contrato de concesión especial reviste particularidades que implican tiempo, además el fin es superar mediante acciones afirmativas la vulnerabilidad que padecen algunas de estas comunidades. Adicionalmente, ésta resulta ser una medida que se circunscribe a los parámetros de especial protección constitucional de la que son sujeto las comunidades negras, afrodescendientes, raizales y palenqueras. A propósito la sentencia T-800 de 2014 indica:</t>
    </r>
    <r>
      <rPr>
        <i/>
        <sz val="11"/>
        <color rgb="FF000000"/>
        <rFont val="Arial"/>
        <family val="2"/>
      </rPr>
      <t xml:space="preserve"> “las personas afrocolombianas y las comunidades a las que pertenecen son titulares de derechos fundamentales y que gozan de un status especial de protección que aspira tanto a compensarlas por las difíciles circunstancias sociales, políticas y económicas que han enfrentado tras décadas de abandono institucional, como a salvaguardar su diversidad étnica y cultural, en armonía con el marco constitucional y los compromisos internacionales que el Estado colombiano ha adquirido en esa materia". </t>
    </r>
    <r>
      <rPr>
        <sz val="11"/>
        <color rgb="FF000000"/>
        <rFont val="Arial"/>
        <family val="2"/>
      </rPr>
      <t>En ese sentido, el término considerado es el adecuado para que las comunidades puedan ejercer de manera efectiva sus derechos.</t>
    </r>
  </si>
  <si>
    <t xml:space="preserve">El comentario no se acepta, sobre el particular es conveniente señalar que la PRÓRROGA en los contratos de concesión minera no es un DERECHO ADQUIRIDO, sino una mera expectativa que la autoridad minera podrá otorgar siempre y cuando se cumplan con los requisitos establecidos en la legislación minera vigente.
También es conveniente señalar que la pretensión original de las comunidades negras, realmente se refería a la caducidad de todos los contratos en los que no se realizó consulta previa antes de la concesión del título. Ahora bien, la imposibilidad de prórroga no se establece para todo tipo de contratos, se establece sólo para uno de ellos y con las siguientes características: 
1. Contratos de concesión y autorizaciones temporales de los particulares para el aprovechamiento de materiales de arrastre y de construcción en territorios colectivos; 
2. Ejecutados en zona minera de comunidades negras. 
3. En lo demás, previo a la prórroga se habilita la posibilidad de aplicar el derecho de prelación. Entonces, como se expuso no se trata de una negación de la prórroga de manera automática, sino de la necesidad de verificar el cumplimiento de ciertos requisitos. </t>
  </si>
  <si>
    <r>
      <t xml:space="preserve">Al respecto no se aceptan los comentarios, toda vez que: El espíritu de la Ley 70 de 1993 se basa en un principio fundamental de la cultura negra y es el de la propiedad colectiva de la tierra. Así como el concepto de que la población negra comparte una historia común y una cultura y en especial unas prácticas tradicionales de producción, sirvió como base para definir su carácter étnico y, así, establecer que sus derechos territoriales, deberían ser colectivos. Ahora bien, en materia territorial, el presente decreto se aplicaría en los territorios colectivos de las comunidades negras, afrocolombianas, raizales y palenqueras de todo el país. Estos territorios colectivos, de acuerdo con lo dispuesto en los artículos 2º numeral 6º, 8º, 11 y 17 de la Ley 70 de 1993, están conformados por tres modalidades: (i) Los territorios colectivos ya adjudicados; (ii). Los territorios colectivos en trámite de adjudicación; y (iii) Los territorios colectivos ocupados ancestral y/o tradicionalmente susceptibles de titulación colectiva. De tal manera que no sería conforme al mandato legal restringirla exclusivamente a los territorios ya adjudicados. Asimismo, debe indicarse que este proyecto desde nigún punto de vista está regulando aspectos propios del ejercicio de derechos por parte de otras comunidades étincas diferentes a las negras, afrodescendientes, raizales y palenqueras, de tal manera que no es preciso señalar que se configura un escenario de desigualdad, discriminación o inequidad, pues del contenido de la norma no se extrae ningun tipo de priorización de una comunidad étnica sobre otra en caso de coexistencia en el mismo territorio. Finalmente, el proyecto diferencia entre varios escenarios en los que la implementación del mismo puede llegar a afectar intereses de agentes mineros no pertenecientes a las comunidades negras, afrodescendientes, raizales y palenqueras, respetando las condiciones iniciales de los contratos sin alterarlas, en la hipótesis en las que éstos existan antes de la entrada en vigencia de la ley 70 de 1993. Bajo ningún concepto se trata de discriminación e inequidad. No obstante, con la reglamentación se busca dar aplicación al prinicipio de diferenciación objetiva, el cual goza de legitimidad constitucional en el artículo 13 y supone que: </t>
    </r>
    <r>
      <rPr>
        <i/>
        <sz val="10"/>
        <color rgb="FF000000"/>
        <rFont val="Arial"/>
        <family val="2"/>
      </rPr>
      <t>"(…) La diferenciación positiva correspondería al reconocimiento de la situación de marginación social de la que ha sido víctima la población negra y que ha repercutido negativamente en el acceso a las oportunidades de desarrollo económico, social y cultural. Como ocurre con grupos sociales que han sufrido persecuciones y tratamientos injustos en el pasado que explican su postración actual, el tratamiento legal especial enderezado a crear nuevas condiciones de vida, tiende a instaurar la equidad social y consolidar la paz interna y, por lo mismo, adquiere legitimidad constitucional”.</t>
    </r>
    <r>
      <rPr>
        <sz val="11"/>
        <color rgb="FF000000"/>
        <rFont val="Arial"/>
        <family val="2"/>
      </rPr>
      <t xml:space="preserve"> (Sentencia T-422 de 1996). En el artículo 28 de la Ley 70 de 1993 se establece "Si existieren áreas susceptibles de ser declaradas zonas mineras indígenas y a su vez zonas mineras de comunidades negras, el Ministerio de Minas y Energía podrá declarar dichas zonas como Zonas Mineras Conjuntas, en las cuales el desarrollo de actividades se realizará de común acuerdo entre los dos grupos étnicos y gozarán de los mismos derechos y obligaciones".</t>
    </r>
  </si>
  <si>
    <t xml:space="preserve">El Ministerio de Minas en el artículo 2.2.5.11.6.3., debe señalar elementos mínimos del “contratos de asociación empresarial” debido a que esa indeterminación contractual genera conflictos de orden legal. El inciso segundo de esa norma es contradictorio, porque si las comunidades negras y afrocolombianas por su explotación tradicional y por sus costumbres acceden a un contrato especial, por qué razón van a tener que contratar operadores mineros o contratistas para que ejecuten las actividades mineras; eso implicaría que se tramiten muchos contratos de esta modalidad (donde reciben ayudas y beneficios del Estado) pero en la realidad serían para empresas, y además quebranta el derecho de igualdad de otras comunidades mineras como las indígenas. </t>
  </si>
  <si>
    <r>
      <t xml:space="preserve">Al respecto no se aceptan los comentarios, toda vez que, el artículo 52 de la Ley 70 de 1993 establece y habilita a las comunidades negras a </t>
    </r>
    <r>
      <rPr>
        <i/>
        <sz val="11"/>
        <color rgb="FF000000"/>
        <rFont val="Arial"/>
        <family val="2"/>
      </rPr>
      <t>"la creación de formas asociativas y solidarias de producción para el aprovechamiento sostenido de sus recursos y para que participen en condiciones de equidad en las asociaciones empresariales que con particulares puedan conformar dichas comunidades"</t>
    </r>
    <r>
      <rPr>
        <sz val="11"/>
        <color rgb="FF000000"/>
        <rFont val="Arial"/>
        <family val="2"/>
      </rPr>
      <t xml:space="preserve">. Cabe advertir que las comunidades en ningún momento entregarán o cederán los derechos de exploración y explotación, pues se trata es de establecer relaciones asociativas basadas en la distribucuón de aportes, actividades y riesgos, que como se observa lo permite expresamente la Lay 70 de 1993. 
De otro aldo, el artículo  2.2.5.11.6.3 del proyecto de decreto no presenta postulados que quebranten el principio de igualdad, pues se limita a la determinación de ciertas condiciones aplicables en circunstancias de diferencialidad reconocidas por la Carta Política y la jurisprudencia constitucional. Adicionalmente, el texto no involucra "elementos mínimos" para la celebración de contratos de asociación empresarial, puesto que los mismos se orientan por las normas aplicables de acuerdo con la naturaleza de la empresa en cuestión, es decir, si esta es pública o privada. El segundo inciso no resulta contradictorio, dado que exclusivamente habilita la contratación por parte de las comunidades titulares, a terceros para la ejecución de actividades propias del ciclo minero, de esta manera se busca viabilizar operaciones mineras eficientes y cuidadosas del ambiente que además respeten y protejan la cosmovisión de la comunidad titular. Finalmente, no sobra indicar que esta norma señala al final de su inciso primero que </t>
    </r>
    <r>
      <rPr>
        <i/>
        <sz val="11"/>
        <color rgb="FF000000"/>
        <rFont val="Arial"/>
        <family val="2"/>
      </rPr>
      <t>"En caso de celebrar contratos de asociación empresarial no aplicará ninguno de los criterios diferenciales establecidos en el presente decreto</t>
    </r>
    <r>
      <rPr>
        <sz val="11"/>
        <color rgb="FF000000"/>
        <rFont val="Arial"/>
        <family val="2"/>
      </rPr>
      <t>". Lo cual deja a salvo la aplicación de factores de diferencialidad para los casos en los que  realmente resultan necesarios.</t>
    </r>
  </si>
  <si>
    <t>Al respecto no se aceptan los comentarios, toda vez que, la disposición en cuestión no desconoce, sino que complementa lo dispuesto en la normativa vigente  a proposito del derecho de prelación y así como lo concerniente a las autorizaciones temporales para la extracción de materiales de construcción, a la luz de lo prescrito en la Ley 70 de 1993. Así, se establece una garantía para la participación de las comunidades de cuyo territorio se extraen dichos materiales, en la actividad. Sobre el particular es conveniente señalar que no le asiste la razón en esta observación, porque en el marco del artículo 27 de la Ley 70 de 1993 las comunidades negras también son beneficiarias del DERECHO DE PRELACIÓN para el otorgamiento de contratos de concesión y autorizaciones temporales para la utilización y el aprovechamiento de los materiales de arrastre y de construcción existentes en sus territorios colectivos, ya que este articulo solo excluye de tales contratos o autorizaciones temporales los CARBONES, LAS SALES, LOS HIDROCARBUROS Y LOS MATERIALES RADIOACTIVOS. Del mismo modo el articulo 19 de la Ley 70 de 1993 señala que las prácticas tradicionales de producción que las comunidades negras ejerzan sobre las playas o las riberas de los ríos donde se encuentran los materiales de arrastre, para la construcción o reparación de viviendas de uso de los integrantes de la respectiva comunidad negra, se consideran usos por ministerio de la ley y en consecuencia no requieren permiso alguno. Igualmente, se establece que estas prácticas relacionadas con la recolección de productos, para la subsistencia de la respectiva comunidad, tendrá prelación sobre cualquier aprovechamiento comercial, semiindustrial, industrial o deportivo.</t>
  </si>
  <si>
    <r>
      <t xml:space="preserve">Lo primero a advertir es que el instrumento en cuestión no tiene la vocación de reglamentar aspectos propios de zonas de comunidades indígenas. Sin embargo, llegado el caso de una eventual diferencia o controversia entre comunidades étnicas, se aplicaría la figura consignada en el artículo 28 de la Ley 70 de 1993, que establece: </t>
    </r>
    <r>
      <rPr>
        <i/>
        <sz val="11"/>
        <color rgb="FF000000"/>
        <rFont val="Arial"/>
        <family val="2"/>
      </rPr>
      <t>"Si existieren áreas susceptibles de ser declaradas zonas mineras indígenas y a su vez zonas mineras de comunidades negras, el Ministerio de Minas y Energía podrá declarar dichas zonas como Zonas Mineras Conjuntas, en las cuales el desarrollo de actividades se realizará de común acuerdo entre los dos grupos étnicos y gozarán de los mismos derechos y obligaciones"</t>
    </r>
    <r>
      <rPr>
        <sz val="11"/>
        <color rgb="FF000000"/>
        <rFont val="Arial"/>
        <family val="2"/>
      </rPr>
      <t xml:space="preserve">. Asimismo, en esa clase de situaciones aplican los parámetros constitucionales, jurisprudenciales y legales decantados al respecto. </t>
    </r>
  </si>
  <si>
    <r>
      <t xml:space="preserve">Es viable contar con concepto previo de la Comisión Técnica de Ley 70 de 1993, pues en los términos de los artículos 15, 36, 37 y 38 del Decreto 1745 de 1995, se señala: </t>
    </r>
    <r>
      <rPr>
        <i/>
        <sz val="11"/>
        <color rgb="FF000000"/>
        <rFont val="Arial"/>
        <family val="2"/>
      </rPr>
      <t>“Artículo 15. Funciones de la Comisión Técnica. En territorios ocupados por una comunidad negra, en los términos que establece la Ley 70 de 1993, y hasta tanto no se le haya adjudicado a ésta en debida forma la propiedad colectiva, a la Comisión le corresponde:  1. Evaluar técnicamente y emitir concepto previo sobre. a) Las solicitudes de titulación colectiva de las Tierras de las Comunidades Negras; b) El otorgamiento de licencia ambiental, autorización, concesión o permiso para la ejecución de proyectos, obras o actividades que lo requieran y cuya competencia corresponda al Ministerio del Medio Ambiente, a las Corporaciones Autónomas Regionales, a las entidades territoriales o a cualquier otra autoridad del Sistema Nacional Ambiental; c) La celebración de cualquier contrato u otorgamiento de título que tenga por objeto el aprovechamiento de los recursos naturales; d) El acceso, por cualquier medio legal, a los recursos genéticos ubicados dentro del ámbito de aplicación de la Ley 70 de 1993. 2. Determinar los límites del territorio que será otorgado mediante el título de propiedad colectiva, de acuerdo con lo previsto en el artículo 23 de este Decreto; 3. Verificar que las solicitudes de titulación individual no se encuentran en territorios ocupados por una comunidad negra, y sean susceptibles de ser titulados colectivamente. Parágrafo 1º. La entidad que recibe las solicitudes de que tratan los literales b), c) y d) del numeral 1º de este artículo deberá verificar preliminarmente si se encuentran dentro de un territorio susceptible de ser titulado colectivamente a una comunidad negra y, en caso positivo, procederá a remitirlo a la Comisión Técnica para que emita el concepto respectivo. En todo caso, la comunidad involucrada podrá hacer valer sus derechos ante la entidad competente o ante la Comisión Técnica. (…)”</t>
    </r>
    <r>
      <rPr>
        <sz val="11"/>
        <color rgb="FF000000"/>
        <rFont val="Arial"/>
        <family val="2"/>
      </rPr>
      <t xml:space="preserve">. 
</t>
    </r>
  </si>
  <si>
    <r>
      <t xml:space="preserve">Conforme la sentencia C-317 de 2022 de la Corte Constitucional, el Consejo Comunitario de las comunidades NARP es la persona jurídica que ejerce la máxima autoridad de administración interna dentro de las tierras de estas comunidades, de acuerdo con los mandatos constitucionales y legales que lo rigen y los demás que le asigne el sistema de derecho propio de cada comunidad, en los términos de lo explicado en el acápite anterior. En ese orden, el Decreto 1745 de 1995, reglamentario del capítulo 3 de la Ley 70 de 1993, dispone en el numeral 4 del artículo 6, que son funciones de esos Consejos comunitarios de NARP: “Aprobar el reglamento de usos y traspasos del usufructo de las tierras asignadas a los individuos o a las familias, cumpliendo las condiciones previstas en el artículo 7 de la Ley 70 de 1993 y de acuerdo con el sistema de derecho propio de la comunidad”. Así mismo, en el numeral 13 del artículo 6 compilado en el Decreto 1066 de 2015, establece dentro de las funciones de la Asamblea General de los Consejos Comunitarios “darse su propio reglamento”, es decir, disposiciones para su funcionamiento. De ninguna manera es una norma retroactiva pues en ese caso se excedería la facultad reglamentaria. En ese orden, mediante el reglamento al que hace referencia el proyecto de decreto, se enuncian diferentes aspectos referentes a las facultades legales de los Consejos Comunitarios, pero además, con el alcance previsto por la jurisprudencia, pues se pueden describir las prácticas ancestrales y tradicionales de producción minera; la zonificación de áreas de producción,  el aprovechamiento de los recursos naturales no renovables, de acuerdo con los usos y costumbres de cada comunidad; la oferta y la demanda de los recursos naturales no renovables en los territorios colectivos, incorporando los programas y proyectos necesarios para garantizar su aprovechamiento sostenible; la identificación y caracterización de las áreas con deterioro ambiental por efectos de la minería en el territorio colectivo, las medidas de recuperación, las acciones para desestimular las prácticas mineras ambientalmente insostenibles; acciones de prevención de la explotación ilícita de minerales y mitigar sus efectos en los territorios colectivos, entre otras. Lo anterior, sin desconocer a la autoridad minera competente, pues expresamente se señala en el articulado que: </t>
    </r>
    <r>
      <rPr>
        <i/>
        <sz val="11"/>
        <color rgb="FF000000"/>
        <rFont val="Arial"/>
        <family val="2"/>
      </rPr>
      <t>“9). Los mecanismos de relacionamiento interno y externo y de articulación con las autoridades competentes mineras, ambientales y locales, entre otras”</t>
    </r>
    <r>
      <rPr>
        <sz val="11"/>
        <color rgb="FF000000"/>
        <rFont val="Arial"/>
        <family val="2"/>
      </rPr>
      <t>, por lo que se reitera que la autonomía de las autoridades étnicas tiene como limitación que el desarrollo sea sostenible y las disposiciones de las autoridades competentes.</t>
    </r>
  </si>
  <si>
    <r>
      <t>Tengase en cuenta que se trata de la protección constitucional de las comunidades etnicas. El artículo 7 de la Constitución Nacional establece que</t>
    </r>
    <r>
      <rPr>
        <i/>
        <sz val="11"/>
        <color rgb="FF000000"/>
        <rFont val="Arial"/>
        <family val="2"/>
      </rPr>
      <t xml:space="preserve"> “el Estado reconoce y protege la diversidad étnica y cultural de la Nación”</t>
    </r>
    <r>
      <rPr>
        <sz val="11"/>
        <color rgb="FF000000"/>
        <rFont val="Arial"/>
        <family val="2"/>
      </rPr>
      <t xml:space="preserve"> y el artículo 13 declaró que </t>
    </r>
    <r>
      <rPr>
        <i/>
        <sz val="11"/>
        <color rgb="FF000000"/>
        <rFont val="Arial"/>
        <family val="2"/>
      </rPr>
      <t>“(…) El estado promoverá las condiciones para que la igualdad sea real y efectiva y adoptará medidas en favor de los grupos discriminados o marginados”.</t>
    </r>
    <r>
      <rPr>
        <sz val="11"/>
        <color rgb="FF000000"/>
        <rFont val="Arial"/>
        <family val="2"/>
      </rPr>
      <t xml:space="preserve"> De conformidad con la Corte Constitucional colombiana, la Ley 70 de 1993 es el marco normativo especialmente dirigido a la protección de los derechos económicos, sociales, culturales y ambientales de las comunidades NARP, de manera que todos los asuntos relacionados con dicho ámbito especial de protección constitucional, incluyendo los relacionados con recursos mineros en territorios de interés colectivo y cultural de dichas comunidades, debe tener como referente y parámetro de legalidad a dicha ley en el marco constitucional del artículo 55 transitorio superior que reconocen expresamente que las comunidades NARP realizan actividades de exploración y explotación minera en sus territorios (Sentencia C-253 de 2013). Recuerdese que se trata de comunidades a quienes se les ha negado y dificultado el acceso efectivo de sus derechos. la reglamentación del capítulo 5 de la ley 70 de 1993, además, debe insertarse en un contexto de progresividad que garantice acciones afirmativas y tratos preferentes para las comunidades NARP y sus miembros, en un marco de corrección de fallas históricas en su reconocimiento por parte del Estado que ha dado lugar a la profundización de circunstancias de marginación y exclusión que repercuten en la ausencia o ineficiencia de mecanismos de representación y redistribución de activos para estas poblaciones históricamente discriminadas (Corte Constitucional, Sentencia T–736 de 2013).</t>
    </r>
  </si>
  <si>
    <r>
      <t xml:space="preserve">No se trata de una aplicación retroactiva de la ley, se trata de la reglamentación de una Ley que se encontraba pendiente de desarrollo por parte del Gobierno. La Ley 70 fue expedida hace casi 30 años y la generalidad de la ley 685 de 2001 implica que las disposiciones previstas en dicha norma no contemplen lo dispuesto en la Ley 70 de 1993, en torno a los mecanismos especiales para la protección de la identidad cultural de estas comunidades ni para la planeación y el fomento de su desarrollo económico y social de ellas, ni los principios enunciados. De tal suerte que, si afirmamos "primero en el tiempo, primero en el Dereho", la prelación la tendría la Ley 70 de 1993. De otra parte,  respecto a la jerarquía normativa existente en el Estado Social y constitucional de derecho establecido en la Constitución Política de 1991, la ley 70 de 1993, como desarrollo directo del artículo 55 constitucional transitorio, se sitúa como una ley análoga a las de carácter estatutario. Asimismo, la Ley 685 de 2001 no permite aproximarse de forma integral a la garantía de derechos que les asiste a las comunidades negras, afrocolombianas, raizales y palenqueras, por lo que corresponde dar aplicación a la Constitución Política y las disposiciones de índole constitucional, con el fin de garantizar la primacía de los derechos fundamentales, la protección de las personas en situación de debilidad manifiesta o con especial protección constitucional.  Tengase en cuenta que se trata de la protección constitucional de las comunidades etnicas. En la misma línea, el artículo 7 de la Constitución Nacional establece que </t>
    </r>
    <r>
      <rPr>
        <i/>
        <sz val="11"/>
        <color rgb="FF000000"/>
        <rFont val="Arial"/>
        <family val="2"/>
      </rPr>
      <t>“el Estado reconoce y protege la diversidad étnica y cultural de la Nación”</t>
    </r>
    <r>
      <rPr>
        <sz val="11"/>
        <color rgb="FF000000"/>
        <rFont val="Arial"/>
        <family val="2"/>
      </rPr>
      <t xml:space="preserve"> y el artículo 13 declaró que “</t>
    </r>
    <r>
      <rPr>
        <i/>
        <sz val="11"/>
        <color rgb="FF000000"/>
        <rFont val="Arial"/>
        <family val="2"/>
      </rPr>
      <t>(…) El estado promoverá las condiciones para que la igualdad sea real y efectiva y adoptará medidas en favor de los grupos discriminados o marginados”</t>
    </r>
    <r>
      <rPr>
        <sz val="11"/>
        <color rgb="FF000000"/>
        <rFont val="Arial"/>
        <family val="2"/>
      </rPr>
      <t>. De conformidad con la Corte Constitucional colombiana, la ley 70 de 1993 es el marco normativo especialmente dirigido a la protección de los derechos económicos, sociales, culturales y ambientales de las comunidades NARP, de manera que todos los asuntos relacionados con dicho ámbito especial de protección constitucional, incluyendo los relacionados con recursos mineros en territorios de interés colectivo y cultural de dichas comunidades, debe tener como referente y parámetro de legalidad a dicha ley en el marco constitucional del artículo 55 transitorio superior que reconocen expresamente que las comunidades NARP realizan actividades de exploración y explotación minera en sus territorios (Sentencia C-253 de 2013). Recuerdese que se trata de comunidades a quienes se les ha negado y dificultado el acceso efectivo de sus derechos. La reglamentación del Capítulo 5 de la Ley 70 de 1993, además, debe insertarse en un contexto de progresividad que garantice acciones afirmativas y tratos preferentes para las comunidades NARP y sus miembros, en un marco de corrección de fallas históricas en su reconocimiento por parte del Estado que ha dado lugar a la profundización de circunstancias de marginación y exclusión que repercuten en la ausencia o ineficiencia de mecanismos de representación y redistribución de activos para estas poblaciones históricamente discriminadas (Corte Constitucional, Sentencia T–736 de 2013).</t>
    </r>
  </si>
  <si>
    <t xml:space="preserve">Al respecto no se aceptan los comentarios, toda vez que, se respetarán los títulos mineros existentes, incluidas las autorizaciones temporales, antes del señalamiento y delimitación de la zona minera de comunidades negras, afrocolombianas, raizales y palenqueras.  Y en caso de liberación de las áreas otorgadas por cualquier circunstancia, estas se incorporarán automáticamente a la zona minera de comunidades NARP delimitadas. Con esta medida se respetan los derechos adquiridos de forma tal, que los contratos vigentes dentro de una zona de reserva minera continúan conforme fueron celebrados hasta su finalización, luego de lo cual, pasan a formar parte de la zona minera. En todo caso, observese que en virtud de los principios de autonomía de los pueblos étnicos y en protección de sus territorios, no pueden presentarse delimitaciones fragmentadas que puedan poner en riesgo la permanencia de su cultura y costumbres. En el artículo 26 de la Ley 70 de 1993, que ordena la delimitación de las zonas mineras de comunidades negras en sus territorios colectivos para que estas comunidades puedan explorar y explotar en forma exclusiva los recursos mineros existentes en ellos y solo deja a salvo los títulos mineros y las autorizaciones temporales otorgadas con anterioridad a la Ley 70 de 1993, de tal manera, que no tendría ninguna justificación que los títulos que se vencen en vigencia de la ley en mención, no ingresen automáticamente a las zonas mineras ya constituidas o se requiera un trámite adicional de solicitud por parte de la comunidad titular de la zona minera constituida.
</t>
  </si>
  <si>
    <t>Corresponde  a la autoridad minera establecer los requerimientos y necesidades de ajuste de la plataforma AnnA mineria y del Sistema Integral de Gestión Minera.</t>
  </si>
  <si>
    <r>
      <t xml:space="preserve">Al respecto no se aceptan los comentarios, toda vez que, sobre la particularidad del derecho de prelación de las comunidades negras, afrocolombianas, raizales y palenqueras, sobre los materiales de arrastre y de construcción en territorios colectivos. Obsérvese que al tenor del mismo artículo 27 de la Ley 70 de 1993, el derecho de prelación también procede respecto de los materiales de arrastre y de construcción existentes en territorios colectivos de dichas comunidades. Precisamente, el artículo 1ro de la Ley 70 de 1993, menciona que el objeto de reconocer los derechos de las comunidades NARP, tiene como </t>
    </r>
    <r>
      <rPr>
        <i/>
        <sz val="11"/>
        <color rgb="FF000000"/>
        <rFont val="Arial"/>
        <family val="2"/>
      </rPr>
      <t>“propósito establecer mecanismos para la protección de la identidad cultural y de los derechos de las comunidades negras de Colombia como grupo étnico, y el fomento de su desarrollo económico y social, con el fin de garantizar que estas comunidades obtengan condiciones reales de igualdad de oportunidades frente al resto de la sociedad colombiana”</t>
    </r>
    <r>
      <rPr>
        <sz val="11"/>
        <color rgb="FF000000"/>
        <rFont val="Arial"/>
        <family val="2"/>
      </rPr>
      <t>. Sobre el particular, es conveniente señalar que en el marco del artículo 27 de la Ley 70 de 1993 las comunidades negras también son beneficiarias del DERECHO DE PRELACIÓN para el otorgamiento de contratos de concesión y autorizaciones temporales para la utilización y el aprovechamiento de los materiales de arrastre y de construcción existentes en sus territorios colectivos, ya que este articulo solo excluye de tales contratos o autorizaciones temporales los CARBONES, LAS SALES, LOS HIDROCARBUROS Y LOS MATERIALES RADIOACTIVOS. Del mismo modo el articulo 19 de la Ley 70 de 1993 señala que las prácticas tradicionales de producción que las comunidades negras ejerzan sobre las playas o las riberas de los ríos donde se encuentran los materiales de arrastre, para la construcción o reparación de viviendas de uso de los integrantes de la respectiva comunidad negra, se consideran usos por ministerio de la ley y en consecuencia no requieren permiso alguno. Igualmente se establece que estas prácticas relacionadas con la recolección de productos, para la subsistencia de la respectiva comunidad, tendrá prelación sobre cualquier aprovechamiento comercial, semiindustrial, industrial o deportivo. La norma citada señala: ARTÍCULO 19. Las prácticas tradicionales que se ejerzan sobre las aguas, las playas o riberas, para construcción o reparación de viviendas, para uso de los integrantes de la respectiva comunidad negra se consideran usos por ministerio de la ley y en consecuencia no requieren permiso. El ejercicio de la caza, pesca o recolección de productos, para la subsistencia, tendrá prelación sobre cualquier aprovechamiento comercial, semiindustrial, industrial o deportivo”.</t>
    </r>
  </si>
  <si>
    <r>
      <t xml:space="preserve">Al respecto no se aceptan los comentarios, toda vez que, el proyecto de disposición no prohibe la tecnificación, tanto así que las comunidades NARP pueden presentar solicitudes de contratos de concesión para pequeña, mediana y gran minería. En ese sentido, el proyecto de reglamento dispone el apoyo a dichas comunidades, la disposición de recursos económicos, humanos o tecnológicos necesarios para apoyar su elaboración y brindar el acompañamiento, la asistencia técnica y el suministro de información para adelantar estudios técnicos para realizar las actividades de exploración o explotación de recursos mineros en zonas mineras de las comunidades. Ahora bien, se dispone que dicho apoyo no sea para todo tipo de minería, sino establece que es para aquellas actividades que requieren mayor protección y fomento, exigiendo que se trate de actividades mineras de pequeña escala realizadas exclusiva y directamente por comunidades negras en los territorios previstos en el presente reglamento. En todo caso, debe tenerse en cuenta que las formas de producción y de aprovechamiento de los recursos naturales no renovables, siempre deben tener como límite la protección del medio ambiente y la obligación de generar que el  desarrollo sea sostenible, por lo que el derecho de autonomía está delimitado en el interés general y el derecho colectivo a la protección del ambiente. Ahora con respecto al parágrafo 1, en el cual se describen los sistemas y prácticas ancestrales y tradicionales de producción minera de comunidades negras, afrocolombianas, raizales y palenqueras el conjunto, consideramos necesario indicar que la inclusión de las expresiones </t>
    </r>
    <r>
      <rPr>
        <i/>
        <sz val="11"/>
        <color rgb="FF000000"/>
        <rFont val="Arial"/>
        <family val="2"/>
      </rPr>
      <t>“mantener una relación armónica con la naturaleza</t>
    </r>
    <r>
      <rPr>
        <sz val="11"/>
        <color rgb="FF000000"/>
        <rFont val="Arial"/>
        <family val="2"/>
      </rPr>
      <t>” y “</t>
    </r>
    <r>
      <rPr>
        <i/>
        <sz val="11"/>
        <color rgb="FF000000"/>
        <rFont val="Arial"/>
        <family val="2"/>
      </rPr>
      <t>sin generar impactos ambientales significativos negativos”</t>
    </r>
    <r>
      <rPr>
        <sz val="11"/>
        <color rgb="FF000000"/>
        <rFont val="Arial"/>
        <family val="2"/>
      </rPr>
      <t xml:space="preserve">, aporta al concepto un límite importante en relación con la conservación de los ecosistemas en los territorios de los cuales es objeto el decreto. 
</t>
    </r>
  </si>
  <si>
    <t>Al respecto no se aceptan los comentarios, toda vez que, las comunidades NARP puede acceder al contrato de concesión de dos formas, porque existe una zona minera de comunidad NARP o porque esa comunidad ha ejercido su derecho de prelación y esa es la claridad que se realiza en el aparte que menciona.</t>
  </si>
  <si>
    <r>
      <t xml:space="preserve">Al respecto no se aceptan los comentarios, toda vez que: se tratará lo referente en el artículo 26 de la ley 70 de 1993, pues los mecanismos de exploración y explotación a favor de las comunidades negras, afrocolombianas, raizales y palenqueras, debe ser sin “(…) perjuicio de los derechos adquiridos o constituidos a favor de terceros”. En este punto, el proyecto de decreto respeta la orden del legislador de desarrollar las figuras especiales de acceso diferencial de las comunidades negras, afrodescendientes, raizales y palenqueras a los recursos naturales no renovables ubicados en sus territorios colectivos, respetando los derechos  de terceros. En todo caso, es a partir de la Ley 70 de 1993, el artículo 17 establece </t>
    </r>
    <r>
      <rPr>
        <i/>
        <sz val="11"/>
        <color rgb="FF000000"/>
        <rFont val="Arial"/>
        <family val="2"/>
      </rPr>
      <t>"a partir de la vigencia de la presente ley, hasta tanto no se haya adjudicado en debida forma la propiedad colectiva a una comunidad negra que ocupe un terreno en los términos que esta ley establece, no se adjudicarán las tierras ocupadas por dicha comunidad ni se otorgarán autorizaciones para explotar en ella recursos naturales sin concepto previo de la Comisión de que trata el artículo 8°"</t>
    </r>
    <r>
      <rPr>
        <sz val="11"/>
        <color rgb="FF000000"/>
        <rFont val="Arial"/>
        <family val="2"/>
      </rPr>
      <t xml:space="preserve">
</t>
    </r>
  </si>
  <si>
    <t>Al respecto no se aceptan los comentarios, toda vez que, en reglamentación de la Ley 70 de 1993, se prevé un método de acceso a los títulos mineros acorde a los criterios espaciales y diferenciales que permitan a las comunidades étnicas realizar actividades de exploración y explotación. Así, más allá del ejercicio del derecho fundamental de consulta previa, se trata de la posibilidad del desarrollo de las actividades de minería por parte de la comunidad y la posibilidad de hacerlo en sus territorios. Recordando que el contrato de concesión minera especial para comunidades negras, afrocolombianas, raizales y palenqueras, no implica transferencia de dominio ni excluye la potestad estatal de ejercer control sobre el desarrollo de la actividad para la utilización eficiente de los recursos del subsuelo, su preservación, disponibilidad y aprovechamiento en la actividad minera. La Corte Constitucional ha señalado que el goce efectivo de derechos respecto de los cuales se ha reconocido una especial protección constitucional requiere de garantías sustanciales y de garantías procedimentales o instrumentales. Además, como ya se mencionó, el proyecto de reglamento dispone el apoyo a dichas comunidades, la disposición de recursos económicos, humanos o tecnológicos necesarios para apoyar su elaboración y brindar el acompañamiento, la asistencia técnica y el suministro de información para adelantar estudios técnicos para realizar las actividades de exploración o explotación de recursos mineros en zonas mineras de las comunidades. Ahora bien, se dispone que dicho apoyo no sea para todo tipo de minería, sino establece que es para aquellas actividades que requieren mayor protección y fomento, exigiendo que se trate de actividades mineras de pequeña escala realizadas exclusiva y directamente por comunidades negras en los territorios previstos en el presente reglamento.</t>
  </si>
  <si>
    <r>
      <t xml:space="preserve">Al respecto no se aceptan los comentarios, sobre este punto conviene aclarar que la expresión </t>
    </r>
    <r>
      <rPr>
        <i/>
        <sz val="11"/>
        <color rgb="FF000000"/>
        <rFont val="Arial"/>
        <family val="2"/>
      </rPr>
      <t>"aplicarán los correctivos"</t>
    </r>
    <r>
      <rPr>
        <sz val="11"/>
        <color rgb="FF000000"/>
        <rFont val="Arial"/>
        <family val="2"/>
      </rPr>
      <t xml:space="preserve">, se refiere a las facultades propias de la ANM, precisando en cada caso, cuando se aplicó la consulta previa y el derecho de prelación. Lo que se espera es que la ANM verifique en qué casos se aplicó el derecho de prelación y la consulta previa y en cuales circunstancias se hizo caso omiso de estas disposiciones. El proyecto de decreto respeta la orden del legislador de desarrollar las figuras especiales de acceso diferencial de las comunidades negras, afrodescendientes, raizales y palenqueras a los recursos naturales no renovables ubicados en sus territorios colectivos, respetando los derechos  de terceros, siguiendo la postura jurisprudencial según la cual, los titulares mineros no tienen derechos adquiridos sino situaciones jurídicas consolidadas susceptibles de ser modificadas por normativas que protegen intereses como los cubiertos por La ley 70 de 1993. Por lo que se establecen distintas hipótesis de regulación ante el cambio normativo y de condiciones que puede generar la entrada en vigencia del decreto conforme a la distinción jurisprudencial existente entre situaciones jurídicas y meras expectativas en lo que respecta a terceros con intereses en la exploración y explotación de recursos mineros dentro de territorios de interés colectivo de las comunidades negras, afrodescendientes, raizales y palenqueras. </t>
    </r>
  </si>
  <si>
    <t>Que previo el otorgamiento del contrato de concesión minera especial para comunidades negras,  afrocolombianas, raizales y palenqueras, estas pueden ejercer la exploración y explotación de los recursos naturales no renovables, con exclusividad y en condiciones técnicas especiales, con el fin de proteger su  participación en estas actividades mineras y preservar sus prácticas tradicionales de producción y sus especiales características étnicas, socioeconómicas y culturales.
Teniendo en cuenta la legislación minera vigente (Ley 70, Ley 685 de 2001 y posteriores) no es posible desarrollar una actividad minera de manera legal sin el otorgamiento de un contrato de concesión, a excepción de la minería de subsistencia, En este sentido, no queda claro si la minería especial de la que trata este considerando es minería de subsistencia, única excepción admitida por la ley.</t>
  </si>
  <si>
    <r>
      <t xml:space="preserve">La afirmación en la primera parte es cierta, porque corresponde a lo descrito en el parágrafo segundo del artículo 2.2.5.11.1.2. del proyecto de decreto. Ahora bien, en lo que refiere a que no es claro que si la minería especial es de subsistencia, observese que el proyecto no menciona un tipo de minería especial, lo que refiere es el contrato de concesión especial de comunidades negras. En todo caso, las comunidades NARP podrán desarrollar actividades mineras ancestrales y de producción tradicional, en la lógica del mismo parágrafo segundo del artículo 2.2.5.11.1.2, para lo cual no es necesario contrato ni licenciamiento. De igual manera, las comunidades NARP podrán desarrollar actividades mineras de pequeña, mediana y gran escala, para lo cual es indispensable contar con un contrato de concesión especial y de licencimiento ambiental diferencial, para ello,  el mismo decreto indica: </t>
    </r>
    <r>
      <rPr>
        <i/>
        <sz val="11"/>
        <color rgb="FF000000"/>
        <rFont val="Arial"/>
        <family val="2"/>
      </rPr>
      <t>"4. El contrato de concesión minera especial para comunidades negras se otorgará por el área solicitada por el consejo comunitario, previo cumplimiento de los requisitos previstos en este decreto"</t>
    </r>
    <r>
      <rPr>
        <sz val="11"/>
        <color rgb="FF000000"/>
        <rFont val="Arial"/>
        <family val="2"/>
      </rPr>
      <t xml:space="preserve">.  En el mismo sentido, el artículo  2.2.5.11.5.1. sobre el contrato de concesión minera especial para comunidades negras indicó que: </t>
    </r>
    <r>
      <rPr>
        <i/>
        <sz val="11"/>
        <color rgb="FF000000"/>
        <rFont val="Arial"/>
        <family val="2"/>
      </rPr>
      <t>"La Licencia Especial de Exploración y Explotación de recursos naturales no renovables en los territorios colectivos de las comunidades negras, afrocolombianas, raizales y palenqueras, de que trata el artículo 27 de la Ley 70 de 1993, se otorgará por parte de la autoridad minera competente, mediante un Contrato de Concesión Minera Especial, que en adelante se denominará “Contrato de Concesión Minera Especial para Comunidades Negras”</t>
    </r>
    <r>
      <rPr>
        <sz val="11"/>
        <color rgb="FF000000"/>
        <rFont val="Arial"/>
        <family val="2"/>
      </rPr>
      <t>.".</t>
    </r>
  </si>
  <si>
    <t>Que de conformidad con lo dispuesto en los numerales 1, 2, 3 y 4 de los artículos 14 y 20 de la Ley 70 de 1993,  el Gobierno Nacional al momento de reglamentar los derechos mineros de las comunidades negras, debe  proteger los saberes y prácticas ancestrales en la actividad minera, así como salvaguardar su identidad étnica y  cultural, la protección del medio ambiente de acuerdo a las relaciones establecidas por estas comunidades con la naturaleza y garantizar la participación de las mismas en los procesos de exploración, explotación y  aprovechamiento de los recursos naturales no renovables en sus territorios colectivos, en proceso de titulación,  ancestrales y susceptibles de titulación.
Los artículos 14 y 20 de Ley 70 de 1993 no contienen numerales ni hacen referencia a los temas mencionados  en el considerando. Por un lado, el artículo 14 trata sobre el contenido del acto administrativo mediante el que se  adjudica la propiedad colectiva y el artículo 20 trata sobre la función social y ecológica de la propiedad, es decir,  no tratan sobre los deberes de los que menciona este párrafo.</t>
  </si>
  <si>
    <r>
      <t xml:space="preserve">En primer lugar, el texto de decreto en los considerandos no está ordenado por parágrafos como lo enunncia. De otro lado, le asiste la razón, por un error de digitación faltó mencionar el artículo 3 de la Ley 70 de 1993. Por ende, se ajustará el artículo asi: </t>
    </r>
    <r>
      <rPr>
        <i/>
        <sz val="11"/>
        <color rgb="FF000000"/>
        <rFont val="Arial"/>
        <family val="2"/>
      </rPr>
      <t xml:space="preserve">"Que de conformidad con lo dispuesto en el </t>
    </r>
    <r>
      <rPr>
        <b/>
        <i/>
        <sz val="11"/>
        <color rgb="FF000000"/>
        <rFont val="Arial"/>
        <family val="2"/>
      </rPr>
      <t>artículo 3</t>
    </r>
    <r>
      <rPr>
        <i/>
        <sz val="11"/>
        <color rgb="FF000000"/>
        <rFont val="Arial"/>
        <family val="2"/>
      </rPr>
      <t xml:space="preserve"> numerales 1, 2, 3 y 4, y en los artículos 14 y 20 de la Ley 70 de 1993, el Gobierno Nacional al momento de reglamentar los derechos mineros de las comunidades negras, debe proteger los saberes y prácticas ancestrales en la actividad minera, así como salvaguardar su identidad étnica y cultural, la protección del medio ambiente de acuerdo a las relaciones establecidas por estas comunidades con la naturaleza y garantizar la participación de las mismas en los procesos de exploración, explotación y aprovechamiento de los recursos naturales no renovables en sus territorios colectivos, en proceso de titulación, ancestrales y susceptibles de titulación".</t>
    </r>
  </si>
  <si>
    <t>Que en todo momento debe salvaguardase el principio de protección a los ecosistemas, la conservación,  protección, restauración y uso racional de los recursos naturales, conforme la función social y ecológica de la  propiedad Se sugiere dar sustento normativo al considerando, tales como el artículo 58 de la Constitución sobre la función  social y ecológica de la propiedad, entre otros.</t>
  </si>
  <si>
    <r>
      <t xml:space="preserve">Al respecto no se aceptan los comentarios, toda vez que, el artículo 29 de la Ley 70 de 1993 señala: </t>
    </r>
    <r>
      <rPr>
        <i/>
        <sz val="11"/>
        <color rgb="FF000000"/>
        <rFont val="Arial"/>
        <family val="2"/>
      </rPr>
      <t>"Los usos mineros se ejercerán previniendo y controlando los factores de deterioro ambiental que puedan derivarse de esa actividad sobre la salud humana, los recursos hidrobiológicos, la fauna y demás recursos naturales renovables relacionados"</t>
    </r>
    <r>
      <rPr>
        <sz val="11"/>
        <color rgb="FF000000"/>
        <rFont val="Arial"/>
        <family val="2"/>
      </rPr>
      <t xml:space="preserve">. En la misma línea, la parte considerativa y el texto mismo del proyecto de decreto se sustenta en la protección a los ecosistemas, la conservación, protección, restauración y uso racional de los recursos naturales. Corresponde al Consejo Comunitario en autonomía de las comunidades negras, afrocolombianas, raizales y palenqueras, decidir sobre las formas de producción y de aprovechamiento de los recursos naturales no renovables, siempre teniendo en cuenta un límite que es la protección del medio ambiente y la obligación de generar un desarrollo sostenible, por lo que el derecho de autonomía está delimitado en el interés general y el derecho colectivo a la protección del ambiente. Lo cual reviste revisten especial importancia para el desarrollo sostenible del país; para el cumplimiento de las metas ambientales del Gobierno Nacional y para la sostenibilidad del planeta, debido entre otras cosas, al estrecho vínculo existente entre diversidad biológica y diversidad cultural. De esa forma, uno de los aportes del presente decreto, además, de reglamentar lo correspondiente a la explotación de los recursos naturales no renovables, corresponde al compromiso que se crea en dichas comunidades por la conservación de los recursos naturales en los territorios colectivos, fundamentado en las prácticas tradicionales de producción de estas comunidades y en la valoración del aporte que estas prácticas tradicionales de producción han tenido en la conservación y protección de las riquezas ambientales del país. Lo cual, parte del reconocimiento de la conservación del ambiente como un hecho cultural ya que dichas comunidades son guardianas del bosque y del ambiente. </t>
    </r>
  </si>
  <si>
    <t>El artículo 5 de la Ley 70 de 1993 no trata sobre el reglamento interno de los consejos comunitarios. La norma señala que para recibir en propiedad colectiva las tierras titulables, cada comunidad deber formar un Consejo Comunitario, de acuerdo con los requisitos que reglamente el Gobierno Nacional. Se recomienda ajustar conforme a los contenidos del Decreto 1745 de 1995 compilado por el Decreto 1066 del 2015.</t>
  </si>
  <si>
    <t>Al respecto no se aceptan los comentarios, porque el artículo 5 de la Ley 70 de 1993, establece expresamente que son funciones del Consejo Comunitario "Además de las que prevea el reglamento", las que allí se indican; es decir, son las que están allí establecidas más las que se adoptaron en el Decreto 1745 de 1995 compilado en el Decreto 1066 de 2015 y en donde expresamente se establece que el Consejo Comunitario tiene competencia para darse su propio reglamento interno como una expresión del derecho propio de las comunidades. En esta misma perspectiva en este reglamento se faculta al Consejo Comunitario para darse su propio reglamento interno minero, en su calidad de máxima autoridad de administración interna de los territorios colectivos.</t>
  </si>
  <si>
    <t>Se recomienda revisar el alcance de la figura de los consejos comunitarios en este aparte, en tanto corresponde  la máxima autoridad de administración interna de los territorios colectivos de comunidades negras, más no una  división territorial.</t>
  </si>
  <si>
    <t xml:space="preserve">Al respecto no se aceptan los comentarios, teniendo en cuenta que la jurisprudencia nacional e internacional han reconocido que los derechos y protección a favor de las comunidades indígenas se extiende a las comunidades negras. En ese sentido, el artículo 286 de la Constitución Política señala que, las entidades territoriales son los departamentos, los distritos, los municipios y los territorios indígenas. De igual forma, el artículo 356 de la norma en cita, en lo referente a la distribución de recursos y competencias, señala que los resguardos indígenas pueden ser entidades territoriales. Para el efecto, en aplicación del principio de igualdad, que se ha ilustrado en numerales anteriores, se considera que los Consejos Comunitarios desde su potencialidad, pueden conformarse como entidades territoriales, por lo que es viable entender que estos Consejos pueden ser sujeto de contratos de concesión o beneficiarios de autorizaciones temporales para el aprovechamiento de materiales de arrastre y de construcción. De otra parte, es dable aplicar el prinicipio de analogía siempre que estemos en escenarios con carácteristicas similares.
</t>
  </si>
  <si>
    <t>En el parágrafo se plantea que el sistema ancestral de producción minera de las comunidades negras,  afrocolombiana, raizales y palenqueras no genera impactos ambientales significativos, no obstante el grado de  impacto de una actividad minera, según el ordenamiento jurídico ambiental existente, debe ser determinado por  medio de estudios de impacto ambiental, en ese sentido ¿cómo es posible afirmar a priori que el sistema de  producción de las comunidades no tiene impactos significativos?</t>
  </si>
  <si>
    <r>
      <t xml:space="preserve">Al respecto no se aceptan los comentarios, toda vez que, se trata de la caracteristica que debe tener la actividad minera ancestral, para considerar que se trata de </t>
    </r>
    <r>
      <rPr>
        <i/>
        <sz val="11"/>
        <color rgb="FF000000"/>
        <rFont val="Arial"/>
        <family val="2"/>
      </rPr>
      <t>"sistemas y prácticas ancestrales y tradicionales de producción minera"</t>
    </r>
    <r>
      <rPr>
        <sz val="11"/>
        <color rgb="FF000000"/>
        <rFont val="Arial"/>
        <family val="2"/>
      </rPr>
      <t xml:space="preserve">, precisamente deben ser </t>
    </r>
    <r>
      <rPr>
        <i/>
        <sz val="11"/>
        <color rgb="FF000000"/>
        <rFont val="Arial"/>
        <family val="2"/>
      </rPr>
      <t>"sin generar impactos ambientales significativos negativos"</t>
    </r>
    <r>
      <rPr>
        <sz val="11"/>
        <color rgb="FF000000"/>
        <rFont val="Arial"/>
        <family val="2"/>
      </rPr>
      <t xml:space="preserve">, es decir, es uno de los elementos de la actividad minera para que se considere ancestral. Además el artículo 2 numeral 7 de la Ley 70 de 1993 indica: </t>
    </r>
    <r>
      <rPr>
        <i/>
        <sz val="11"/>
        <color rgb="FF000000"/>
        <rFont val="Arial"/>
        <family val="2"/>
      </rPr>
      <t>"7. Prácticas tradicionales de producción. Son las actividades y técnicas agrícolas, mineras, de extracción forestal, pecuarias, de caza, pesca y recolección de productos naturales en general, que han utilizado consuetudinariamente las comunidades negras para garantizar la conservación de la vida y el desarrollo autosostenible"</t>
    </r>
    <r>
      <rPr>
        <sz val="11"/>
        <color rgb="FF000000"/>
        <rFont val="Arial"/>
        <family val="2"/>
      </rPr>
      <t>.</t>
    </r>
  </si>
  <si>
    <t>Se recomienda hacer referencia a las entidades del Sistema Nacional Ambiental, de modo que el espectro de  información que se pueda aportar sea más amplia que el de las entidades adscritas y vinculadas al Minambiente.</t>
  </si>
  <si>
    <r>
      <t>No se aceptan los comentarios, toda vez que, aunque el artículo 2.2.5.11.3.5, indica que:</t>
    </r>
    <r>
      <rPr>
        <i/>
        <sz val="11"/>
        <color rgb="FF000000"/>
        <rFont val="Arial"/>
        <family val="2"/>
      </rPr>
      <t xml:space="preserve"> "Las entidades adscritas o vinculadas al Ministerio de Ambiente podrán brindar acompañamiento, asistencia técnica y suministro de información necesaria para la elaboración de estudios ambientales que se requieran (...)"</t>
    </r>
    <r>
      <rPr>
        <sz val="11"/>
        <color rgb="FF000000"/>
        <rFont val="Arial"/>
        <family val="2"/>
      </rPr>
      <t>, no significa que sean exclusivamente dichas entidades, pues en virtud de los principios de coordinación y articulación es posible que sean todas las entidades del SINA. También se debe tener en cuenta que para esta tarea se entenderán como adscritas o vinculadas las que menciona el Decreto 3570 de 2011, en su artículo 3, y las  que tengan funciones relacionadas con la producción de información, elaboración y/o asistencia técnica en temas ambientales.</t>
    </r>
  </si>
  <si>
    <t>Tanto el artículo 27 de la Ley 70 como el artículo 131 de la Ley 685 de 2001, establecen que los contratos de  concesión especiales se otorgarán al interior de las zonas mineras de comunidades negras declaradas. Considerando lo anterior y que el decreto busca reglamentar una ley, por lo que no puede ir más allá de lo que la  ley plantea, ¿es posible otorgar el contrato en una zona que no haya sido declarada como zona minera?</t>
  </si>
  <si>
    <r>
      <t xml:space="preserve">Teniendo en cuenta que senda jurisprudencia de la Corte Constitucional ha indicado la integralidad de derechos y la condición de sujeto de especial protección constitucional de las comunidades NARP, es relevante realizar una interpretación del ordenamiento jurídico teniendo en cuenta dicha situación junto a la protección internacional a las comunidades étnicas. Actualmente, la norma que regula el tema minero es la Ley 685 de 2001, norma general que no contó con el derecho fundamental a la consulta previa. Por el contrario, la Ley 70 de 1993 es la ley especial de comunidades negras, afrocolombianas, raizales y palenqueras y en su artículo 3º enumera los principios que la sustentan, los cuales son: </t>
    </r>
    <r>
      <rPr>
        <i/>
        <sz val="11"/>
        <color rgb="FF000000"/>
        <rFont val="Arial"/>
        <family val="2"/>
      </rPr>
      <t>“(i) el reconocimiento y la protección de la diversidad étnica y cultural, y el derecho a la igualdad de todas las culturas que forman la nacionalidad colombiana; (ii) el respeto a la integridad y a la dignidad de la vida cultural de las comunidades negras; (iii) la participación de las comunidades negras y sus organizaciones, sin detrimento de su autonomía, en las decisiones que las afectan y en las de toda la nación en pie de igualdad, de conformidad con la ley; y (iv) la protección del medio ambiente, atendiendo las relaciones establecidas por las comunidades negras con la naturaleza”. Adicionalmente, el artículo 31 de la Ley 70 de 1993, faculta al Gobierno Nacional para reglamentar los requisitos y las demás condiciones necesarias, para la oportuna efectividad de los derechos mineros reconocidos a las comunidades negras, afrocolombianas, raizales y palenqueras en esa disposición legal, en armonía con la legislación minera vigente, en lo que fuere compatible con la naturaleza y finalidades del reconocimiento de dichos derechos"</t>
    </r>
    <r>
      <rPr>
        <sz val="11"/>
        <color rgb="FF000000"/>
        <rFont val="Arial"/>
        <family val="2"/>
      </rPr>
      <t>. La generalidad de la Ley 685 de 2001 implica que las disposiciones previstas en dicha norma no contemplen lo dispuesto en la Ley 70 de 1993, en torno a los mecanismos especiales para la protección de la identidad cultural de estas comunidades ni para la planeación y el fomento de su desarrollo económico y social de ellas, ni los principios enunciados.De conformidad con la jerarquía normativa existente en el Estado social y constitucional de derecho establecido en la Constitución Política de 1991, la ley 70 de 1993, como desarrollo directo de un artículo constitucional transitorio, se sitúa como una ley análoga a las de carácter estatutario. La Ley 685 de 2001 no permite aproximarse de forma integral a la garantía de derechos que les asiste a las comunidades negras, afrocolombianas, raizales y palenqueras, por lo que corresponde dar aplicación a la Constitución Política y las disposiciones de índole constitucional, con el fin de garantizar la primacía de los derechos fundamentales, la protección de las personas en situación de debilidad manifiesta o con especial protección constitucional.</t>
    </r>
  </si>
  <si>
    <t>Considerando que la Ley 685 de 2001 establece que no es posible adelantar labores de exploración minera sin contar con contrato de concesión, ¿es posible habilitar labores de exploración sin contar con este instrumento en 
este caso en particular?</t>
  </si>
  <si>
    <r>
      <t xml:space="preserve">Al respecto no se aceptan los comentarios, porque de acuerdo con el artículo 19 de la Ley 70 de 1993, las comunidades NARP podrán desarrollar sus actividades mineras sustentadas en sus prácticas tradicionales de producción, para lo cual no es necesario permiso, contrato ni licenciamiento. De igual manera, las comunidades NARP podrán desarrollar actividades mineras de pequeña, mediana y gran escala, para lo cual es indispensable contar con un contrato de concesión especial y de licencimiento ambiental diferencial. Además, en lo que respecta al numeral 5 del artículo 2.2.5.11.5.3, se indica que requiere contrato, pues señala la disposición que: </t>
    </r>
    <r>
      <rPr>
        <i/>
        <sz val="11"/>
        <color rgb="FF000000"/>
        <rFont val="Arial"/>
        <family val="2"/>
      </rPr>
      <t>"Labores o actividades de exploración. Se habilitarán labores de exploración hasta tanto se complemente la información técnica para la aprobación por parte de la autoridad(...)".</t>
    </r>
    <r>
      <rPr>
        <sz val="11"/>
        <color rgb="FF000000"/>
        <rFont val="Arial"/>
        <family val="2"/>
      </rPr>
      <t xml:space="preserve">
  </t>
    </r>
  </si>
  <si>
    <r>
      <t xml:space="preserve">Al respecto no se aceptan los comentarios, toda vez que, el desarrollo de la dimensión procedimental de las figuras diferenciales establecidas por la Ley 70 de 1993, buscan salvaguardar derechos colectivos de las comunidades negras, afrocolombianas, raizales y palenqueras. El proyecto de reglamentación se llevó cabo con base en la orden expresa que el artículo 31 de dicha norma y desde tal perspectiva el borrador de decreto no excede las facultades reglamentarias, pues establece reglas de trámite diferencial para la efectividad de los derechos de las comunidades negras. Estas figuras tienen en común servir de salvaguarda de los derechos étnico-territoriales de las comunidades negras, afrocolombianas, raizales y palenqueras, en el sentido que facilitan al Estado garantizar </t>
    </r>
    <r>
      <rPr>
        <i/>
        <sz val="11"/>
        <color rgb="FF000000"/>
        <rFont val="Arial"/>
        <family val="2"/>
      </rPr>
      <t xml:space="preserve">"la exploración y la explotación de los recursos naturales no renovables”, </t>
    </r>
    <r>
      <rPr>
        <sz val="11"/>
        <color rgb="FF000000"/>
        <rFont val="Arial"/>
        <family val="2"/>
      </rPr>
      <t>tradicionalmente aprovechados por las comunidades NARP, es decir, bajo condiciones técnicas especiales sobre protección y participación de tales comunidades, con el fin de preservar sus especiales características culturales y económicas.</t>
    </r>
  </si>
  <si>
    <t>• El proyecto de Decreto modifica y adiciona la Ley 685 de 2001 (Código de Minas), en especial en cuanto al procedimiento de titulación minera, también modifica los sujetos que pueden solicitar zonas mineras de comunidades negras puesto que el Código lo contempla para territorios colectivos debidamente adjudicados y no en proceso de adjudicación como lo señala el proyecto de decreto. Esto desconoce la supremacía constitucional, reserva legal y jerarquía normativa, en la medida en que una norma de rango de Decreto pretende modificar una Ley de la República.</t>
  </si>
  <si>
    <t>Al respecto no se aceptan los comentarios, toda vez que, la Ley 70 de 1993 se refiere a los territorios adjudicados y los ocupados ancestralmente, pues indica: “(…) 6. Ocupación colectiva. Es el asentamiento histórico y ancestral de comunidades negras en tierras para su uso colectivo, que constituyen su hábitat, y sobre los cuales desarrollan en la actualidad sus prácticas tradicionales de producción" Además, en la sentencia C-389/16, la Corte Constitucional refirió aspectos sobre el territorio y la minería, en específico sobre el efecto expansivo del territorio para comunidades étnicas, considerando: "Como se explicó en la sentencia T-005 de 2016,[179] la idea de la ancestralidad como “título” de propiedad desarrollada en la sentencia T-235 de 2011[180] fue reiterada en los fallos T-282[181] y T-698[182] del mismo año, precisándose que: “el término “título” se utiliza entre comillas porque no es del todo posible categorizar la propiedad del territorio colectivo con un vocablo propio del derecho civil de corte romano. Los atributos del territorio colectivo se derivan de ese continuum entre cultura, autonomía y territorio que ha sido puesto de presente por la jurisprudencia”. En ese sentido, la providencia T-005 de 2016,[183] puntualizó: “el territorio indígena está asociado a una noción de ancestralidad y no al reconocimiento estatal a través de los títulos de dominio, ya que para los pueblos étnicos la tierra significa el espacio donde desarrollan su identidad cultural”.</t>
  </si>
  <si>
    <t>• Las deficiencias jurídicas y constitucionales del proyecto de decreto fueron puestas de manifiesto por la señora Rosita Solís, según como consta en Acta de protocolización de la Consulta Previa. Sin embargo, en la misma no se incluye evidencia de respuesta o análisis alguno, alrededor de este comentario.</t>
  </si>
  <si>
    <t>Esta afirmacion no acepta , porque no es cierto debido a que la señora Rosa Emilia Solís Grueso, en el acta de protocolizacion de la consulta previa del proyecto de decreto suscrita en la ciudad de Cali el 28 de mayo de 2023, no planteo ninguna deficiencia juridica o constitucional del proyecto de decreto. La señora se limitó a afirmar "El texto propuesto, tiene intenciones , pretensiones y aspiraciones válidas para las comunidades negras, afrocolombianas, raizales y palequeras, pero contraviene varios postulados contitucionales y legales". Sin embargo, en el curso del debate no precisó cuales eran esos postulados legales y constitucionales que se violaban con la expedición del decreto. En consecuencia, la observacion de ciudadano carece de fundamento.</t>
  </si>
  <si>
    <r>
      <t>Al respecto no se aceptan los comentarios, toda vez que, la Ley 70 de 1993 se refiere a los territorios adjudicados y los ocupados ancestralmente, pues indica: “</t>
    </r>
    <r>
      <rPr>
        <i/>
        <sz val="11"/>
        <color rgb="FF000000"/>
        <rFont val="Arial"/>
        <family val="2"/>
      </rPr>
      <t xml:space="preserve">(…) 6. Ocupación colectiva. Es el asentamiento histórico y ancestral de comunidades negras en tierras para su uso colectivo, que constituyen su hábitat, y sobre los cuales desarrollan en la actualidad sus prácticas tradicionales de producción". </t>
    </r>
    <r>
      <rPr>
        <sz val="11"/>
        <color rgb="FF000000"/>
        <rFont val="Arial"/>
        <family val="2"/>
      </rPr>
      <t xml:space="preserve">Además, en la sentencia C-389/16, la Corte Constitucional refirió aspectos sobre el territorio y la minería, en específico sobre el efecto expansivo del territorio para comunidades étnicas, considerando: "Como se explicó en la sentencia T-005 de 2016,[179] la idea de la ancestralidad como “título” de propiedad desarrollada en la sentencia T-235 de 2011[180] fue reiterada en los fallos T-282[181] y T-698[182] del mismo año, precisándose que: </t>
    </r>
    <r>
      <rPr>
        <i/>
        <sz val="11"/>
        <color rgb="FF000000"/>
        <rFont val="Arial"/>
        <family val="2"/>
      </rPr>
      <t>“el término “título” se utiliza entre comillas porque no es del todo posible categorizar la propiedad del territorio colectivo con un vocablo propio del derecho civil de corte romano. Los atributos del territorio colectivo se derivan de ese continuum entre cultura, autonomía y territorio que ha sido puesto de presente por la jurisprudencia”</t>
    </r>
    <r>
      <rPr>
        <sz val="11"/>
        <color rgb="FF000000"/>
        <rFont val="Arial"/>
        <family val="2"/>
      </rPr>
      <t xml:space="preserve">. En ese sentido, la providencia T-005 de 2016,[183] puntualizó: </t>
    </r>
    <r>
      <rPr>
        <i/>
        <sz val="11"/>
        <color rgb="FF000000"/>
        <rFont val="Arial"/>
        <family val="2"/>
      </rPr>
      <t>“el territorio indígena está asociado a una noción de ancestralidad y no al reconocimiento estatal a través de los títulos de dominio, ya que para los pueblos étnicos la tierra significa el espacio donde desarrollan su identidad cultural”</t>
    </r>
    <r>
      <rPr>
        <sz val="11"/>
        <color rgb="FF000000"/>
        <rFont val="Arial"/>
        <family val="2"/>
      </rPr>
      <t>.</t>
    </r>
  </si>
  <si>
    <t>Al respecto no se aceptan los comentarios, toda vez que, el proyecto de decreto respeta la orden del legislador de desarrollar las figuras especiales de acceso diferencial de las comunidades negras, afrodescendientes, raizales y palenqueras a los recursos naturales no renovables ubicados en sus territorios colectivos, respetando los derechos  de terceros, siguiendo la postura jurisprudencial según la cual, los titulares mineros no tienen derechos adquiridos sino situaciones jurídicas consolidadas susceptibles de ser modificadas por normativas que protegen intereses como los cubiertos por la ley 70 de 1993, pues dicha disposición prevé obligaciones para otorgamiento de contratos. Por lo que se establecen distintas hipótesis de regulación ante el cambio normativo y de condiciones que puede generar la entrada en vigencia del decreto conforme a la distinción jurisprudencial existente entre situaciones jurídicas y meras expectativas en lo que respecta a terceros con intereses en la exploración y explotación de recursos mineros dentro de territorios de interés colectivo de las comunidades negras, afrodescendientes, raizales y palenqueras. El proyecto de decreto diferencia entre varios escenarios en los que la implementación del mismo puede llegar a afectar intereses de agentes mineros no pertenecientes a las comunidades negras, afrodescendientes, raizales y palenqueras, respetando las condiciones iniciales de los contratos sin alterarlas, en la hipótesis en las que éstos existan antes de la entrada en vigencia de la Ley 70, y descarta la posibilidad de prórroga de los mismos porque ésta es una expectativa (más no una situación jurídica propiamente dicha) del titular minero que cede al derecho consolidado en favor de las comunidades NARP.También desarrolla los requisitos establecidos por el legislador para aquellos contratos, licencias o concesiones suscritos con posterioridad a la entrada en vigencia de la ley 70, aplicando una auténtica teoría de la revisión que busca respetar situaciones jurídicas vinculadas a los titulares mineros (de haberlas) al tiempo que salvaguardar la protección constitucional especial contenida en la ley 70 respecto de los derechos étnico-territoriales de las comunidades negras, afrodescendientes, raizales y palenqueras.</t>
  </si>
  <si>
    <r>
      <t xml:space="preserve">Al respecto no se aceptan los comentarios, toda vez que, la ley 70 de 1993 se refiere a los territorios adjudicados y los ocupados ancestralmente, pues indica: </t>
    </r>
    <r>
      <rPr>
        <i/>
        <sz val="11"/>
        <color rgb="FF000000"/>
        <rFont val="Arial"/>
        <family val="2"/>
      </rPr>
      <t xml:space="preserve">“(…) 6. Ocupación colectiva. Es el asentamiento histórico y ancestral de comunidades negras en tierras para su uso colectivo, que constituyen su hábitat, y sobre los cuales desarrollan en la actualidad sus prácticas tradicionales de producción". </t>
    </r>
    <r>
      <rPr>
        <sz val="11"/>
        <color rgb="FF000000"/>
        <rFont val="Arial"/>
        <family val="2"/>
      </rPr>
      <t xml:space="preserve">Además, en la sentencia C-389/16, la Corte Constitucional refirió aspectos sobre el territorio y la minería, en específico sobre el efecto expansivo del territorio para comunidades étnicas, considerando: "Como se explicó en la sentencia T-005 de 2016,[179] la idea de la ancestralidad como “título” de propiedad desarrollada en la sentencia T-235 de 2011[180] fue reiterada en los fallos T-282[181] y T-698[182] del mismo año, precisándose que: </t>
    </r>
    <r>
      <rPr>
        <i/>
        <sz val="11"/>
        <color rgb="FF000000"/>
        <rFont val="Arial"/>
        <family val="2"/>
      </rPr>
      <t>“el término “título” se utiliza entre comillas porque no es del todo posible categorizar la propiedad del territorio colectivo con un vocablo propio del derecho civil de corte romano. Los atributos del territorio colectivo se derivan de ese continuum entre cultura, autonomía y territorio que ha sido puesto de presente por la jurisprudencia”</t>
    </r>
    <r>
      <rPr>
        <sz val="11"/>
        <color rgb="FF000000"/>
        <rFont val="Arial"/>
        <family val="2"/>
      </rPr>
      <t xml:space="preserve">. En ese sentido, la providencia T-005 de 2016,[183] puntualizó: </t>
    </r>
    <r>
      <rPr>
        <i/>
        <sz val="11"/>
        <color rgb="FF000000"/>
        <rFont val="Arial"/>
        <family val="2"/>
      </rPr>
      <t>“el territorio indígena está asociado a una noción de ancestralidad y no al reconocimiento estatal a través de los títulos de dominio, ya que para los pueblos étnicos la tierra significa el espacio donde desarrollan su identidad cultural”.</t>
    </r>
  </si>
  <si>
    <r>
      <t xml:space="preserve">Al respecto no se aceptan los comentarios, ya que, el proyecto de decreto señala expresamente la necesaria articulación entre los Consejos Comunitarios y las autoridades minera y ambiental, en este sentido, las funciones de los Consejos Comunitarios deben darse sin desconocer a estas autoridades lo anterior, de acuerdo a lo previsto en el numeral 9, a saber:   </t>
    </r>
    <r>
      <rPr>
        <i/>
        <sz val="11"/>
        <color rgb="FF000000"/>
        <rFont val="Arial"/>
        <family val="2"/>
      </rPr>
      <t>“Los mecanismos de relacionamiento interno y externo y de articulación con las autoridades competentes mineras, ambientales y locales, entre otras”</t>
    </r>
    <r>
      <rPr>
        <sz val="11"/>
        <color rgb="FF000000"/>
        <rFont val="Arial"/>
        <family val="2"/>
      </rPr>
      <t xml:space="preserve">, por lo que se reitera que la autonomía de las autoridades étnicas tiene como limitación  el desarrollo  sostenible y las disposiciones de las autoridades competentes. Teniendo en cuenta que senda jurisprudencia de la Corte Constitucional ha indicado la integralidad de derechos y la condición de sujeto de especial protección constitucional de los negros, afrodescendientes y palenqueros, es relevante realizar una interpretación del ordenamiento jurídico teniendo en cuenta dicha situación junto a la protección internacional a las comunidades étnicas. </t>
    </r>
  </si>
  <si>
    <r>
      <t>Al respecto no se aceptan los comentarios, porque la faculta se encuentra prevista en la misma Ley 70 de 1993, pues señala "Además de las que prevea el reglamento, son funciones de los Consejos Comunitarios: delimitar y asignar áreas al interior de las tierras adjudicadas; velar por la conservación y protección de los derechos de la propiedad colectiva, la preservación de la identidad cultural, el aprovechamiento y la conservación de los recursos naturales; escoger al representante legal de la respectiva comunidad en cuanto persona jurídica, y hacer de amigables componedores en los conflictos internos factibles de conciliación”. En ese sentido, el artículo 2.2.5.11.1.2 del proyecto de decreto, es claro al señalar el deber de los Consejos Comunitarios de velar por la conservación, el uso, el manejo y el aprovechamiento sostenible de los recursos naturales no renovables. Así mismo, es importante resaltar que las funciones de los Consejos Comunitarios deben darse sin desconocer a la autoridad ambiental competente, pues expresamente se señala en el proyecto de decreto la necesaria articulación entre los Consejos Comunitarios y las autoridades minera y ambiental en su numeral: “</t>
    </r>
    <r>
      <rPr>
        <i/>
        <sz val="11"/>
        <color rgb="FF000000"/>
        <rFont val="Arial"/>
        <family val="2"/>
      </rPr>
      <t>9). Los mecanismos de relacionamiento interno y externo y de articulación con las autoridades competentes mineras, ambientales y locales, entre otras</t>
    </r>
    <r>
      <rPr>
        <sz val="11"/>
        <color rgb="FF000000"/>
        <rFont val="Arial"/>
        <family val="2"/>
      </rPr>
      <t>”, por lo que se reitera que la autonomía de las autoridades étnicas tiene como limitación  el desarrollo  sostenible y las disposiciones de las autoridades competentes.Teniendo en cuenta que senda jurisprudencia de la Corte Constitucional ha indicado la integralidad de derechos y la condición de sujeto de especial protección constitucional de los negros, afrodescendientes y palenqueros, es relevante realizar una interpretación del ordenamiento jurídico teniendo en cuenta dicha situación junto a la protección internacional a las comunidades étnicas.</t>
    </r>
  </si>
  <si>
    <t>Se solicita especificar en la redacción que se respetarán los títulos mineros existentes, incluidas las autorizaciones temporales.
En relación con las autorizaciones temporales, en el marco de lo establecido en el artículo 58 de la Ley 1682 de 2013 y el artículo 116 de la Ley 685 de 2001, los cuales son el marco normativo de las autorizaciones temporales otorgadas a las comunidades en sus territorios colectivos.</t>
  </si>
  <si>
    <r>
      <t xml:space="preserve">Al respecto no se aceptan los comentarios, toda vez que, el artículo 26 de la Ley 70 de 1993 indica que los mecanismos de exploración y explotación a favor de las comunidades negras, afrocolombianas, raizales y palenqueras, debe ser sin </t>
    </r>
    <r>
      <rPr>
        <i/>
        <sz val="11"/>
        <color rgb="FF000000"/>
        <rFont val="Arial"/>
        <family val="2"/>
      </rPr>
      <t>“(…) perjuicio de los derechos adquiridos o constituidos a favor de terceros”</t>
    </r>
    <r>
      <rPr>
        <sz val="11"/>
        <color rgb="FF000000"/>
        <rFont val="Arial"/>
        <family val="2"/>
      </rPr>
      <t xml:space="preserve">. Además, el artículo 30 de la Ley 70 de 1993, dispone que: </t>
    </r>
    <r>
      <rPr>
        <i/>
        <sz val="11"/>
        <color rgb="FF000000"/>
        <rFont val="Arial"/>
        <family val="2"/>
      </rPr>
      <t>“Las comunidades negras a que se refiere esta ley podrán acudir a los mecanismos e instituciones de control y vigilancia ciudadanos sobre los contratos de explotación minera, en los términos previstos en el estatuto general de contratación de la administración pública, en la ley estatutaria de mecanismos e instituciones de participación ciudadana, y en las normas que los modifiquen o sustituyan”</t>
    </r>
    <r>
      <rPr>
        <sz val="11"/>
        <color rgb="FF000000"/>
        <rFont val="Arial"/>
        <family val="2"/>
      </rPr>
      <t>. Así, el proyecto de decreto respeta la orden del legislador de desarrollar las figuras especiales de acceso diferencial de las comunidades negras, afrodescendientes, raizales y palenqueras a los recursos naturales no renovables ubicados en sus territorios colectivos, respetando los derechos  de terceros. Por lo que se establecen distintas hipótesis de regulación ante el cambio normativo y de condiciones que puede generar la entrada en vigencia del decreto conforme a la distinción jurisprudencial existente entre situaciones jurídicas y meras expectativas en lo que respecta a terceros con intereses en la exploración y explotación de recursos mineros dentro de territorios de interés colectivo de las comunidades negras, afrodescendientes, raizales y palenqueras.</t>
    </r>
  </si>
  <si>
    <r>
      <t xml:space="preserve">Al respecto no se aceptan los comentarios, toda vez que, el numeral en comento estableció que: </t>
    </r>
    <r>
      <rPr>
        <i/>
        <sz val="11"/>
        <color rgb="FF000000"/>
        <rFont val="Arial"/>
        <family val="2"/>
      </rPr>
      <t>"9. Ejercicio del derecho de prelación. Si la  comunidad negra, afrocolombiana, raizal o palenquera ejerce su derecho de prelación,</t>
    </r>
    <r>
      <rPr>
        <b/>
        <i/>
        <sz val="11"/>
        <color rgb="FF000000"/>
        <rFont val="Arial"/>
        <family val="2"/>
      </rPr>
      <t xml:space="preserve"> la autoridad minera le informará por escrito que dispone de un término de seis (6) meses prorrogables por el mismo término</t>
    </r>
    <r>
      <rPr>
        <i/>
        <sz val="11"/>
        <color rgb="FF000000"/>
        <rFont val="Arial"/>
        <family val="2"/>
      </rPr>
      <t>, contados a partir del ejercicio del derecho de prelación, para presentar la propuesta de contrato de concesión minera especial para comunidades negras, afrocolombianas, raizales y palenqueras"</t>
    </r>
    <r>
      <rPr>
        <sz val="11"/>
        <color rgb="FF000000"/>
        <rFont val="Arial"/>
        <family val="2"/>
      </rPr>
      <t xml:space="preserve">, por lo que de la lectura se colige que la prórroga se dará por una única vez. </t>
    </r>
  </si>
  <si>
    <t xml:space="preserve">Al respecto no se aceptan los comentarios, sobre este punto conviene aclarar que la expresión "aplicarán los correctivos", se refiere a las facultades propias de la ANM, precisando en cada caso, cuando se aplicó la consulta previa y el derecho de prelación. Lo que se espera es que la ANM verifique en qué casos se aplicó el Derecho de prelación y la consulta previa y en cuales circunstancias se hizo caso omiso de estas disposiciones. El proyecto de decreto respeta la orden del legislador de desarrollar las figuras especiales de acceso diferencial de las comunidades negras, afrodescendientes, raizales y palenqueras a los recursos naturales no renovables ubicados en sus territorios colectivos, respetando los derechos  de terceros, siguiendo la postura jurisprudencial según la cual, los titulares mineros no tienen derechos adquiridos sino situaciones jurídicas consolidadas susceptibles de ser modificadas por normativas que protegen intereses como los cubiertos por la Ley 70 de 1993. Por lo que se establecen distintas hipótesis de regulación ante el cambio normativo y de condiciones que puede generar la entrada en vigencia del decreto conforme a la distinción jurisprudencial existente entre situaciones jurídicas y meras expectativas en lo que respecta a terceros con intereses en la exploración y explotación de recursos mineros dentro de territorios de interés colectivo de las comunidades negras, afrodescendientes, raizales y palenqueras. </t>
  </si>
  <si>
    <r>
      <t xml:space="preserve">Al respecto no se aceptan los comentarios, toda vez que, se trata de una medida razonable y proporcional en relación con la vigencia de los derechos fundamentales de las comunidades negras, afrodescendientes, raizales y palenqueras, tal como lo ordena la Corte Constitucional en la sentencia C-389 de 2016 que no quebranta el ámbito contractual asociado al modelo de concesiones mineras porque reitera la obligación del Estado de revisar si los contratos suscritos bajo vigencia de la ley 70 de 1993 cumplen con los requisitos de validez allí contenidos reiterando </t>
    </r>
    <r>
      <rPr>
        <i/>
        <sz val="11"/>
        <color rgb="FF000000"/>
        <rFont val="Arial"/>
        <family val="2"/>
      </rPr>
      <t xml:space="preserve">“el principio de que todo hecho, acto o negocio jurídico se rige por la ley vigente al momento de su ocurrencia, realización o celebración” </t>
    </r>
    <r>
      <rPr>
        <sz val="11"/>
        <color rgb="FF000000"/>
        <rFont val="Arial"/>
        <family val="2"/>
      </rPr>
      <t xml:space="preserve">(Corte Constitucional, sentencia C-763 de 2002). El proyecto de decreto respeta la orden del legislador de desarrollar las figuras especiales de acceso diferencial de las comunidades negras, afrodescendientes, raizales y palenqueras a los recursos naturales no renovables ubicados en sus territorios colectivos, respetando los derechos  de terceros. Por lo que se establecen distintas hipótesis de regulación ante el cambio normativo y de condiciones que puede generar la entrada en vigencia del decreto conforme a la distinción jurisprudencial existente entre situaciones jurídicas y meras expectativas en lo que respecta a terceros con intereses en la exploración y explotación de recursos mineros dentro de territorios de interés colectivo de las comunidades negras, afrodescendientes, raizales y palenqueras. </t>
    </r>
  </si>
  <si>
    <t>No se trata de una aplicación retroactiva de la ley, se trata de la reglamentación de una Ley que se encontraba pendiente de desarrollo por parte del Gobierno. La Ley 70 de 1993 fue expedida hace casi 30 años, la generalidad de la ley 685 de 2001 implica que las disposiciones previstas en dicha norma no contemplen lo dispuesto en la Ley 70 de 1993, en torno a los mecanismos especiales para la protección de la identidad cultural de estas comunidades ni para la planeación y el fomento de su desarrollo económico y social de ellas, ni los principios enunciados. De tal suerte que, si afirmamos "primero en el tiempo, primero en el dereho", la prelación la tendría la Ley 70 de 1993. De otra parte,  respecto a la jerarquía normativa existente en el Estado social y constitucional de derecho establecido en la Constitución Política de 1991, la Ley 70 de 1993, como desarrollo directo del artículo 55 constitucional transitorio, se sitúa como una ley análoga a las de carácter estatutario. Asimismo, la Ley 685 de 2001 no permite aproximarse de forma integral a la garantía de derechos que les asiste a las comunidades negras, afrocolombianas, raizales y palenqueras, por lo que corresponde dar aplicación a la Constitución Política y las disposiciones de índole constitucional, con el fin de garantizar la primacía de los derechos fundamentales, la protección de las personas en situación de debilidad manifiesta o con especial protección constitucional.  Además, el proyecto de decreto no indica que se reconocerán los derechos de las comunidades con la sola "afirmación de que el área ha sido ancestralmente de ellos", pues se requiere desarrollar el procedimiento previsto en el art. 17 de la ley 70 de 1993 y en ese orden se debe contar con el concepto de la Comisión prevista en dicha disposición.</t>
  </si>
  <si>
    <r>
      <t xml:space="preserve">Al respecto no se aceptan los comentarios, toda vez que, el artículo 26 de la ley 70 de 1993 indica que los mecanismos de exploración y explotación a favor de las comunidades negras, afrocolombianas, raizales y palenqueras, debe ser sin </t>
    </r>
    <r>
      <rPr>
        <i/>
        <sz val="11"/>
        <color rgb="FF000000"/>
        <rFont val="Arial"/>
        <family val="2"/>
      </rPr>
      <t>“(…) perjuicio de los derechos adquiridos o constituidos a favor de terceros”</t>
    </r>
    <r>
      <rPr>
        <sz val="11"/>
        <color rgb="FF000000"/>
        <rFont val="Arial"/>
        <family val="2"/>
      </rPr>
      <t xml:space="preserve">. Además, el artículo 30 de la Ley 70 de 1993, dispone que: </t>
    </r>
    <r>
      <rPr>
        <i/>
        <sz val="11"/>
        <color rgb="FF000000"/>
        <rFont val="Arial"/>
        <family val="2"/>
      </rPr>
      <t>“Las comunidades negras a que se refiere esta ley podrán acudir a los mecanismos e instituciones de control y vigilancia ciudadanos sobre los contratos de explotación minera, en los términos previstos en el estatuto general de contratación de la administración pública, en la ley estatutaria de mecanismos e instituciones de participación ciudadana, y en las normas que los modifiquen o sustituyan”</t>
    </r>
    <r>
      <rPr>
        <sz val="11"/>
        <color rgb="FF000000"/>
        <rFont val="Arial"/>
        <family val="2"/>
      </rPr>
      <t>. Así, el proyecto de decreto respeta la orden del legislador de desarrollar las figuras especiales de acceso diferencial de las comunidades negras, afrodescendientes, raizales y palenqueras a los recursos naturales no renovables ubicados en sus territorios colectivos, respetando los derechos  de terceros. Por lo que se establecen distintas hipótesis de regulación ante el cambio normativo y de condiciones que puede generar la entrada en vigencia del decreto conforme a la distinción jurisprudencial existente entre situaciones jurídicas y meras expectativas en lo que respecta a terceros con intereses en la exploración y explotación de recursos mineros dentro de territorios de interés colectivo de las comunidades negras, afrodescendientes, raizales y palenqueras.</t>
    </r>
  </si>
  <si>
    <r>
      <rPr>
        <sz val="11"/>
        <rFont val="Arial"/>
        <family val="2"/>
      </rPr>
      <t xml:space="preserve">Al respecto del </t>
    </r>
    <r>
      <rPr>
        <b/>
        <sz val="11"/>
        <rFont val="Arial"/>
        <family val="2"/>
      </rPr>
      <t xml:space="preserve">númeral 1 </t>
    </r>
    <r>
      <rPr>
        <sz val="11"/>
        <rFont val="Arial"/>
        <family val="2"/>
      </rPr>
      <t xml:space="preserve">del comentario, no se acepta toda vez que en el proyecto de decreto se traslada los aspectos de financiamiento al fondo de fomento minero contenido en el artículo 8 de la ley 2250 de 2022. Además el parágrafo del artículo 21 y los artículos  41, 52, 55, 58, 61 y 64 de la Ley 70 de 1993 le ordenan al Gobierno nacional disponer de los recursos financieros y presupuestales necesarios para la implementación de la ley y le facultan para hacer los traslados presupuestales e incluso contratar los empréstitos internacionales para el cumplimiento de todos los mandatos de la Ley.
El </t>
    </r>
    <r>
      <rPr>
        <b/>
        <sz val="11"/>
        <rFont val="Arial"/>
        <family val="2"/>
      </rPr>
      <t xml:space="preserve">númeral 2 </t>
    </r>
    <r>
      <rPr>
        <sz val="11"/>
        <rFont val="Arial"/>
        <family val="2"/>
      </rPr>
      <t xml:space="preserve">del comentario,no se acepta porque la presente reglamentación la hace el presidente de la república en cumplimiento estricto de lo establecido en el art. 31 de la Ley 70 de 1993, la cual facultó la Gobierno nacional para que mediante decreto reglamentario se fijaran los requisitos y demás condiciones para el reconocimiento de los derechos mineros de las comunidades negras, afrocolombianas, raizales y palenqueras de Colombia. 
Además, la presente reglamentación se hace en cumplimiento de una orden judicial derivada de la sentencia del Consejo de Estado del 14 de octubre del 2021 que al resolver la acción de cumplimiento incoada por el señor Alfredo Riascos Trujillo le ordenó al presidente de la republica reglamentar integramente el Capítulo V de la Ley 70 de 1993 en un término máximo de seis (6) meses contados a partir de la vigencia de esta sentencia, acción de cumplimiento que fue fallada inicialmente por el Tribunal Administrativo del Cauca en marzo del año 2021 y como ya se dijo, confirmada por el Consejo de Estado en octubre del 2021. 
El </t>
    </r>
    <r>
      <rPr>
        <b/>
        <sz val="11"/>
        <rFont val="Arial"/>
        <family val="2"/>
      </rPr>
      <t xml:space="preserve">númeral 3 </t>
    </r>
    <r>
      <rPr>
        <sz val="11"/>
        <rFont val="Arial"/>
        <family val="2"/>
      </rPr>
      <t>del comentario no se acepta, en función a que los aspectos enunciados entorno a fiscalización, control, vigilancia y régimen sancionatorio ya se encuentran regulados por la legislación vigente que establece claramente cuáles son las autoridades competentes (Agencia Nacional de Minería y Secretaría de Minas de Antioquia). Adicionalmente, el objeto del presente proyecto de reglamentación no tiene el alcance de regular la extración ilicita de minerales.</t>
    </r>
  </si>
  <si>
    <r>
      <t xml:space="preserve">Al respecto no se aceptan los comentarios, toda vez que el parágrafo 2 del artículo 2.2.5.11.5.8, que aparentemente es al que se refiere el comentario, señala que las carteras de Minas Y Energía y Ambiente y Desarrollo Sostenible formularán un protocolo que guíe al sector minero en el cumplimiento efectivo del derecho de participación que les asiste a las comunidades NARP, de acuerdo con lo consignado en el artículo 44 de la Ley 70 de 1993, el cual es díáfano al señalar que: </t>
    </r>
    <r>
      <rPr>
        <i/>
        <sz val="11"/>
        <color rgb="FF000000"/>
        <rFont val="Arial"/>
        <family val="2"/>
      </rPr>
      <t xml:space="preserve">"Como un mecanismo de protección de la identidad cultural, las comunidades negras participarán en el diseño, elaboración y evaluación de los estudios de impacto ambiental, socioeconómico y cultural, que se realicen sobre los proyectos que se pretendan adelantar en las áreas a que se refiere esta ley". </t>
    </r>
    <r>
      <rPr>
        <sz val="11"/>
        <color rgb="FF000000"/>
        <rFont val="Arial"/>
        <family val="2"/>
      </rPr>
      <t>Por ende, lo allí establecido no solo no se contrapone a los dispuesto en la Ley 99 de 1993, sino que se corresponde plenamente con la citada disposición de la Ley 70 de 1993 y es perfectamente dable su reglamentación por parte del Gobierno Nacional, quien además está facultado para señalar vía decreto a que carteras les corresponde la expedición de un determinado reglamento o "protocolo" de acuerdo con sus funciones.  En este caso es apenas notorio que la participación de ambos ministerios sería adecuada para lograr una regulación consistente con los desarrollos jurídicos en la materia que reconocen la indispensable articulación entre los sectores minero y ambiental. Lo anterior, sin desconocer a la autoridad ambiental, pues expresamente se señala en el articulado que: “</t>
    </r>
    <r>
      <rPr>
        <i/>
        <sz val="11"/>
        <color rgb="FF000000"/>
        <rFont val="Arial"/>
        <family val="2"/>
      </rPr>
      <t>9). Los mecanismos de relacionamiento interno y externo y de articulación con las autoridades competentes mineras, ambientales y locales, entre otras”</t>
    </r>
    <r>
      <rPr>
        <sz val="11"/>
        <color rgb="FF000000"/>
        <rFont val="Arial"/>
        <family val="2"/>
      </rPr>
      <t xml:space="preserve">, por lo que se reitera que la autonomía de las autoridades étnicas tiene como limitación que </t>
    </r>
    <r>
      <rPr>
        <sz val="11"/>
        <rFont val="Arial"/>
        <family val="2"/>
      </rPr>
      <t>el desarrollo sea sostenible y las disposiciones de las autoridades competentes.</t>
    </r>
    <r>
      <rPr>
        <sz val="11"/>
        <color rgb="FF000000"/>
        <rFont val="Arial"/>
        <family val="2"/>
      </rPr>
      <t xml:space="preserve"> Observese que el mismo proyecto de decreto señala: "El Ministerio de Ambiente y Desarrollo Sostenible reglamentará los términos de referencia para la elaboración de estudios de impacto ambiental y procedimiento diferencial del licenciamiento ambiental para comunidades negras, afrocolombianas, raizales y palenqueras.
Cuando se trate de minería de mediana o gran escala, o la pequeña minería se realice en asocio con terceros diferentes a las comunidades negras, se aplicarán las disposiciones referentes a los estudios de impacto y licenciamiento ambiental previstos por la normatividad vigente".</t>
    </r>
  </si>
  <si>
    <t xml:space="preserve">Al respecto no se aceptan los comentarios, toda vez que, se mezcla diferentes temas en el comentario, de un lado la fiscalización para lo cual se ha establecido que la autoridad minera realizará la fiscalización de los contratos de comunidades NARP de manera diferencial conforme la Ley 2056 de 2020. Por otro lado, el comentario menciona el tema de los contratos concedidos en vigencia de la Ley 70 de 1993 sin contar con el derecho de prelación, consulta previa y concepto de la comisión de la Ley 70 de 1993, así el mismo proyecto de decreto, indica que  “En armonía con lo dispuesto en los artículos 17 y 30 de la Ley 70 de 1993, dentro de los dieciocho (18) meses siguientes a la entrada en vigencia del presente decreto, la autoridad minera en acompañamiento del Ministerio de Minas y Energía, realizaran una revisión técnica y jurídica de los contratos de concesión y demás títulos mineros otorgados en los territorios colectivos de las comunidades negras, afrocolombianas, raizales y palenqueras, en vigencia de la Ley 70 de 1993, con el objeto de determinar el cumplimiento de las disposiciones legales y reglamentarias vigentes sobre la materia y de la garantía del derecho de prelación en favor de las comunidades negras, afrocolombianas, raizales y palenqueras, con el propósito que la autoridad minera adopte las medidas correctivas correspondientes conforme el artículo 2.2.5.11.5.2. La norma en cuestión persigue el fin legítimo de reglamentar una ley derivada de un artículo transitorio de la CN de 1991, misma que reconoce una serie de prerrogativas en favor de las comunidades negras, afrodescendientes, raizales y palenqueras que hacen parte del entramado social colombiano y son prueba de la rica conformación pluriétnica y multicultural de esta nación. El proyecto diferencia entre varios escenarios en los que la implementación del mismo puede llegar a afectar intereses de agentes mineros no pertenecientes a las comunidades negras, afrodescendientes, raizales y palenqueras, respetando las condiciones iniciales de los contratos sin alterarlas, en la hipótesis en las que éstos existan antes de la entrada en vigencia de la ley 70, y descarta la posibilidad de prórroga de los mismos porque ésta es una expectativa (más no una situación jurídica propiamente dicha) del titular minero que cede al derecho consolidado en favor de las comunidades NARP. </t>
  </si>
  <si>
    <t>Al respecto no se aceptan, en la observación se indica que el artículo 2.2.5.11.4.1 del proyecto de decreto desconoce el interés general de las autorizaciones temporales y que su contenido implica obligar al contratista de una obra, sea público o privado, a adquirir el material de la comunidad negra autorizada para la exploración y explotación de minerales. Al respecto, corresponde señalar que el alcance dado por la observación obedece a una inferencia subjetiva y propiamente no se corresponde con el contenido y/o alcance del artículo 2.2.5.11.4.1. del proyecto de decreto. El artículo del proyecto de decreto señalado se sustenta en el artículo 27 de la Ley 70 de 1993, donde se reconoce a las comunidades negras un derecho de prelación al momento de que el Estado otorgue una licencia especial de exploración y explotación en zonas mineras de comunidades negras sobre los recursos naturales no renovables, cláusula reglamentada por el artículo 37 del Decreto 1745 de 1995. La disposición en cuestión no desconoce, sino que complementa lo dispuesto en la normativa vigente a proposito del derecho de prelación y así como lo concerniente a las autorizaciones temporales para la extracción de materiales de construcción, a la luz de lo prescrito en la Ley 70 de 1993. Así, se establece una garantía para la participación de las comunidades de cuyo territorio se extraen dichos materiales, en la actividad. Ahora bien, la norma no está llamada a establecer lineamientos respecto a eventuales situaciones asociadas al precio de dichos materiales en el mercado, disposiciones en ese sentido extralimitarían las competencias reglamentarias.</t>
  </si>
  <si>
    <r>
      <t xml:space="preserve">Al respecto no se aceptan los comentarios, toda vez que el  numeral 6 del artículo 2.2.5.11.5.2, no existe dentro del texto del decreto. Ahora bien, analizando su comentario, vemos que se refiere al numeral 6 del artículo 2.2.5.11.5.3, el cual establece una medida diferencial en favor del desarrollo de actividades productivas mineras por parte de estas comunidades, e indica claramente que su sustento se ubica en el hecho de ser estas sujeto de especial protección constitucional. En igual sentido, con el interés de que la actividad minera se realice en los términos dispuestos por la Ley 70 de 1993, es decir, que se realice </t>
    </r>
    <r>
      <rPr>
        <i/>
        <sz val="11"/>
        <color rgb="FF000000"/>
        <rFont val="Arial"/>
        <family val="2"/>
      </rPr>
      <t>“bajo condiciones técnicas especiales sobre protección y participación de tales comunidades negras, con el fin de preservar sus especiales características culturales y económicas”</t>
    </r>
    <r>
      <rPr>
        <sz val="11"/>
        <color rgb="FF000000"/>
        <rFont val="Arial"/>
        <family val="2"/>
      </rPr>
      <t>, se ha previsto la exoneración de acreditar la capacidad económica de que trata el artículo 22 de la Ley 1753 de 2015, por tratarse de comunidades étnicas de especial protección constitucional. La consideración de un tipo de licenciamiento especial proviene de la misma Ley 70 de 1993. Lo anterior, verificando que quienes se beneficien sean en efecto las comunidades étnicas, por lo que se prevé en favor de las actividades mineras de pequeña escala realizadas exclusiva y directamente por comunidades negras, afrocolombianas, raizales y palenqueras en los territorios previstos en el presente reglamento. Reiterando que cuando se trate de minería de mediana o gran escala o la pequeña escala se realice en asocio con terceros diferentes a las comunidades negras, la capacidad económica deberá acreditarse en los términos respectivos de la Ley vigente. Además, tengase en cuenta que la Ley 2294 de 2023 en su artículo 356 señala que "los acuerdos de la Consulta Previa protocolizados del Plan Nacional de Desarrollo 2022-2026 hacen parte integral de esta Ley" y allí el gobierno nacional se comprometió con las comunidades NARP a la exoneración de la exigencia de acreditar la capacidad económica y al cobro de canon superficiario.</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9" x14ac:knownFonts="1">
    <font>
      <sz val="12"/>
      <color theme="1"/>
      <name val="Calibri"/>
      <family val="2"/>
      <scheme val="minor"/>
    </font>
    <font>
      <sz val="11"/>
      <color theme="2" tint="-0.499984740745262"/>
      <name val="Arial"/>
      <family val="2"/>
    </font>
    <font>
      <sz val="11"/>
      <color theme="1"/>
      <name val="Arial"/>
      <family val="2"/>
    </font>
    <font>
      <sz val="12"/>
      <color theme="1"/>
      <name val="Calibri"/>
      <family val="2"/>
      <scheme val="minor"/>
    </font>
    <font>
      <b/>
      <sz val="11"/>
      <color theme="1"/>
      <name val="Arial"/>
      <family val="2"/>
    </font>
    <font>
      <sz val="8"/>
      <name val="Calibri"/>
      <family val="2"/>
      <scheme val="minor"/>
    </font>
    <font>
      <b/>
      <sz val="11"/>
      <color rgb="FF000000"/>
      <name val="Arial"/>
      <family val="2"/>
    </font>
    <font>
      <u/>
      <sz val="12"/>
      <color theme="10"/>
      <name val="Calibri"/>
      <family val="2"/>
      <scheme val="minor"/>
    </font>
    <font>
      <sz val="11"/>
      <color rgb="FF000000"/>
      <name val="Arial"/>
      <family val="2"/>
    </font>
    <font>
      <sz val="11"/>
      <name val="Arial"/>
      <family val="2"/>
    </font>
    <font>
      <b/>
      <sz val="11"/>
      <color theme="0"/>
      <name val="Arial"/>
      <family val="2"/>
    </font>
    <font>
      <u/>
      <sz val="11"/>
      <color theme="10"/>
      <name val="Calibri"/>
      <family val="2"/>
      <scheme val="minor"/>
    </font>
    <font>
      <sz val="11"/>
      <color rgb="FF000000"/>
      <name val="Arial"/>
      <family val="2"/>
    </font>
    <font>
      <i/>
      <sz val="11"/>
      <color rgb="FF000000"/>
      <name val="Arial"/>
      <family val="2"/>
    </font>
    <font>
      <i/>
      <sz val="10"/>
      <color rgb="FF000000"/>
      <name val="Arial"/>
      <family val="2"/>
    </font>
    <font>
      <b/>
      <u/>
      <sz val="11"/>
      <name val="Arial"/>
      <family val="2"/>
    </font>
    <font>
      <sz val="11"/>
      <color rgb="FFFF0000"/>
      <name val="Arial"/>
      <family val="2"/>
    </font>
    <font>
      <b/>
      <i/>
      <sz val="11"/>
      <color rgb="FF000000"/>
      <name val="Arial"/>
      <family val="2"/>
    </font>
    <font>
      <b/>
      <sz val="11"/>
      <name val="Arial"/>
      <family val="2"/>
    </font>
  </fonts>
  <fills count="6">
    <fill>
      <patternFill patternType="none"/>
    </fill>
    <fill>
      <patternFill patternType="gray125"/>
    </fill>
    <fill>
      <patternFill patternType="solid">
        <fgColor rgb="FFDCEAFB"/>
        <bgColor indexed="64"/>
      </patternFill>
    </fill>
    <fill>
      <patternFill patternType="solid">
        <fgColor rgb="FF6898FC"/>
        <bgColor indexed="64"/>
      </patternFill>
    </fill>
    <fill>
      <patternFill patternType="solid">
        <fgColor theme="0"/>
        <bgColor indexed="64"/>
      </patternFill>
    </fill>
    <fill>
      <patternFill patternType="solid">
        <fgColor theme="8" tint="0.79998168889431442"/>
        <bgColor indexed="64"/>
      </patternFill>
    </fill>
  </fills>
  <borders count="31">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style="medium">
        <color auto="1"/>
      </left>
      <right style="thin">
        <color auto="1"/>
      </right>
      <top style="thin">
        <color auto="1"/>
      </top>
      <bottom style="thin">
        <color auto="1"/>
      </bottom>
      <diagonal/>
    </border>
    <border>
      <left/>
      <right style="medium">
        <color auto="1"/>
      </right>
      <top style="thin">
        <color auto="1"/>
      </top>
      <bottom style="thin">
        <color auto="1"/>
      </bottom>
      <diagonal/>
    </border>
    <border>
      <left style="medium">
        <color auto="1"/>
      </left>
      <right/>
      <top/>
      <bottom/>
      <diagonal/>
    </border>
    <border>
      <left/>
      <right style="medium">
        <color auto="1"/>
      </right>
      <top/>
      <bottom/>
      <diagonal/>
    </border>
    <border>
      <left/>
      <right/>
      <top style="thin">
        <color auto="1"/>
      </top>
      <bottom/>
      <diagonal/>
    </border>
    <border>
      <left/>
      <right style="thin">
        <color theme="1"/>
      </right>
      <top style="thin">
        <color auto="1"/>
      </top>
      <bottom style="thin">
        <color auto="1"/>
      </bottom>
      <diagonal/>
    </border>
    <border>
      <left style="thin">
        <color theme="1"/>
      </left>
      <right style="thin">
        <color theme="1"/>
      </right>
      <top style="thin">
        <color theme="1"/>
      </top>
      <bottom style="thin">
        <color theme="1"/>
      </bottom>
      <diagonal/>
    </border>
    <border>
      <left style="medium">
        <color auto="1"/>
      </left>
      <right style="thin">
        <color auto="1"/>
      </right>
      <top style="thin">
        <color auto="1"/>
      </top>
      <bottom/>
      <diagonal/>
    </border>
    <border>
      <left style="thin">
        <color auto="1"/>
      </left>
      <right style="thin">
        <color auto="1"/>
      </right>
      <top style="thin">
        <color auto="1"/>
      </top>
      <bottom/>
      <diagonal/>
    </border>
    <border>
      <left style="thin">
        <color auto="1"/>
      </left>
      <right/>
      <top style="thin">
        <color auto="1"/>
      </top>
      <bottom/>
      <diagonal/>
    </border>
    <border>
      <left style="thin">
        <color theme="1"/>
      </left>
      <right style="thin">
        <color theme="1"/>
      </right>
      <top style="thin">
        <color theme="1"/>
      </top>
      <bottom/>
      <diagonal/>
    </border>
    <border>
      <left/>
      <right style="medium">
        <color auto="1"/>
      </right>
      <top style="thin">
        <color auto="1"/>
      </top>
      <bottom/>
      <diagonal/>
    </border>
    <border>
      <left style="medium">
        <color auto="1"/>
      </left>
      <right style="thin">
        <color auto="1"/>
      </right>
      <top/>
      <bottom style="thin">
        <color auto="1"/>
      </bottom>
      <diagonal/>
    </border>
    <border>
      <left style="thin">
        <color auto="1"/>
      </left>
      <right style="thin">
        <color auto="1"/>
      </right>
      <top/>
      <bottom style="thin">
        <color auto="1"/>
      </bottom>
      <diagonal/>
    </border>
    <border>
      <left style="thin">
        <color auto="1"/>
      </left>
      <right/>
      <top/>
      <bottom style="thin">
        <color auto="1"/>
      </bottom>
      <diagonal/>
    </border>
    <border>
      <left/>
      <right style="medium">
        <color auto="1"/>
      </right>
      <top/>
      <bottom style="thin">
        <color auto="1"/>
      </bottom>
      <diagonal/>
    </border>
    <border>
      <left/>
      <right/>
      <top/>
      <bottom style="thin">
        <color auto="1"/>
      </bottom>
      <diagonal/>
    </border>
    <border>
      <left style="medium">
        <color auto="1"/>
      </left>
      <right style="thin">
        <color auto="1"/>
      </right>
      <top style="medium">
        <color auto="1"/>
      </top>
      <bottom/>
      <diagonal/>
    </border>
    <border>
      <left style="thin">
        <color auto="1"/>
      </left>
      <right style="thin">
        <color auto="1"/>
      </right>
      <top style="medium">
        <color auto="1"/>
      </top>
      <bottom/>
      <diagonal/>
    </border>
    <border>
      <left style="thin">
        <color auto="1"/>
      </left>
      <right/>
      <top style="medium">
        <color auto="1"/>
      </top>
      <bottom/>
      <diagonal/>
    </border>
    <border>
      <left style="thin">
        <color auto="1"/>
      </left>
      <right style="medium">
        <color auto="1"/>
      </right>
      <top style="medium">
        <color auto="1"/>
      </top>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thin">
        <color auto="1"/>
      </left>
      <right style="thin">
        <color auto="1"/>
      </right>
      <top/>
      <bottom/>
      <diagonal/>
    </border>
    <border>
      <left/>
      <right style="thin">
        <color theme="1"/>
      </right>
      <top style="thin">
        <color theme="1"/>
      </top>
      <bottom style="thin">
        <color theme="1"/>
      </bottom>
      <diagonal/>
    </border>
    <border>
      <left/>
      <right style="thin">
        <color auto="1"/>
      </right>
      <top style="thin">
        <color auto="1"/>
      </top>
      <bottom style="thin">
        <color auto="1"/>
      </bottom>
      <diagonal/>
    </border>
  </borders>
  <cellStyleXfs count="3">
    <xf numFmtId="0" fontId="0" fillId="0" borderId="0"/>
    <xf numFmtId="9" fontId="3" fillId="0" borderId="0" applyFont="0" applyFill="0" applyBorder="0" applyAlignment="0" applyProtection="0"/>
    <xf numFmtId="0" fontId="7" fillId="0" borderId="0" applyNumberFormat="0" applyFill="0" applyBorder="0" applyAlignment="0" applyProtection="0"/>
  </cellStyleXfs>
  <cellXfs count="76">
    <xf numFmtId="0" fontId="0" fillId="0" borderId="0" xfId="0"/>
    <xf numFmtId="0" fontId="6" fillId="2" borderId="16" xfId="0" applyFont="1" applyFill="1" applyBorder="1" applyAlignment="1">
      <alignment horizontal="center" vertical="center" wrapText="1"/>
    </xf>
    <xf numFmtId="0" fontId="6" fillId="2" borderId="17" xfId="0" applyFont="1" applyFill="1" applyBorder="1" applyAlignment="1">
      <alignment horizontal="center" vertical="center" wrapText="1"/>
    </xf>
    <xf numFmtId="0" fontId="6" fillId="2" borderId="28" xfId="0" applyFont="1" applyFill="1" applyBorder="1" applyAlignment="1">
      <alignment horizontal="center" vertical="center" wrapText="1"/>
    </xf>
    <xf numFmtId="0" fontId="2" fillId="0" borderId="0" xfId="0" applyFont="1"/>
    <xf numFmtId="0" fontId="2" fillId="0" borderId="4" xfId="0" applyFont="1" applyBorder="1" applyAlignment="1">
      <alignment vertical="center" wrapText="1"/>
    </xf>
    <xf numFmtId="14" fontId="2" fillId="0" borderId="1" xfId="0" applyNumberFormat="1" applyFont="1" applyBorder="1" applyAlignment="1">
      <alignment vertical="center" wrapText="1"/>
    </xf>
    <xf numFmtId="0" fontId="2" fillId="0" borderId="1" xfId="0" applyFont="1" applyBorder="1" applyAlignment="1">
      <alignment vertical="center" wrapText="1"/>
    </xf>
    <xf numFmtId="0" fontId="2" fillId="0" borderId="0" xfId="0" applyFont="1" applyAlignment="1">
      <alignment vertical="center" wrapText="1"/>
    </xf>
    <xf numFmtId="0" fontId="9" fillId="0" borderId="1" xfId="0" applyFont="1" applyBorder="1" applyAlignment="1">
      <alignment vertical="center" wrapText="1"/>
    </xf>
    <xf numFmtId="0" fontId="9" fillId="0" borderId="0" xfId="0" applyFont="1" applyAlignment="1">
      <alignment vertical="center" wrapText="1"/>
    </xf>
    <xf numFmtId="0" fontId="2" fillId="0" borderId="11" xfId="0" applyFont="1" applyBorder="1" applyAlignment="1">
      <alignment vertical="center" wrapText="1"/>
    </xf>
    <xf numFmtId="14" fontId="2" fillId="0" borderId="12" xfId="0" applyNumberFormat="1" applyFont="1" applyBorder="1" applyAlignment="1">
      <alignment vertical="center" wrapText="1"/>
    </xf>
    <xf numFmtId="0" fontId="9" fillId="0" borderId="12" xfId="0" applyFont="1" applyBorder="1" applyAlignment="1">
      <alignment vertical="center" wrapText="1"/>
    </xf>
    <xf numFmtId="0" fontId="9" fillId="0" borderId="2" xfId="0" applyFont="1" applyBorder="1" applyAlignment="1">
      <alignment vertical="center" wrapText="1"/>
    </xf>
    <xf numFmtId="0" fontId="2" fillId="0" borderId="30" xfId="0" applyFont="1" applyBorder="1" applyAlignment="1">
      <alignment vertical="center" wrapText="1"/>
    </xf>
    <xf numFmtId="0" fontId="2" fillId="4" borderId="4" xfId="0" applyFont="1" applyFill="1" applyBorder="1" applyAlignment="1">
      <alignment vertical="center" wrapText="1"/>
    </xf>
    <xf numFmtId="9" fontId="1" fillId="4" borderId="5" xfId="1" applyFont="1" applyFill="1" applyBorder="1" applyAlignment="1"/>
    <xf numFmtId="9" fontId="1" fillId="4" borderId="15" xfId="1" applyFont="1" applyFill="1" applyBorder="1" applyAlignment="1"/>
    <xf numFmtId="0" fontId="8" fillId="4" borderId="0" xfId="0" applyFont="1" applyFill="1"/>
    <xf numFmtId="0" fontId="2" fillId="4" borderId="0" xfId="0" applyFont="1" applyFill="1"/>
    <xf numFmtId="0" fontId="8" fillId="4" borderId="0" xfId="0" applyFont="1" applyFill="1" applyAlignment="1">
      <alignment horizontal="justify" vertical="center"/>
    </xf>
    <xf numFmtId="0" fontId="2" fillId="4" borderId="0" xfId="0" applyFont="1" applyFill="1" applyAlignment="1">
      <alignment horizontal="justify" vertical="center"/>
    </xf>
    <xf numFmtId="0" fontId="4" fillId="4" borderId="10" xfId="0" applyFont="1" applyFill="1" applyBorder="1" applyAlignment="1">
      <alignment horizontal="justify" vertical="center"/>
    </xf>
    <xf numFmtId="0" fontId="4" fillId="4" borderId="14" xfId="0" applyFont="1" applyFill="1" applyBorder="1" applyAlignment="1">
      <alignment horizontal="justify" vertical="center"/>
    </xf>
    <xf numFmtId="0" fontId="9" fillId="0" borderId="1" xfId="0" applyFont="1" applyBorder="1" applyAlignment="1">
      <alignment horizontal="justify" vertical="center" wrapText="1"/>
    </xf>
    <xf numFmtId="0" fontId="9" fillId="4" borderId="1" xfId="0" applyFont="1" applyFill="1" applyBorder="1" applyAlignment="1">
      <alignment horizontal="justify" vertical="center" wrapText="1"/>
    </xf>
    <xf numFmtId="0" fontId="8" fillId="0" borderId="1" xfId="0" applyFont="1" applyBorder="1" applyAlignment="1">
      <alignment vertical="center" wrapText="1"/>
    </xf>
    <xf numFmtId="0" fontId="8" fillId="0" borderId="12" xfId="0" applyFont="1" applyBorder="1" applyAlignment="1">
      <alignment vertical="center" wrapText="1"/>
    </xf>
    <xf numFmtId="0" fontId="9" fillId="0" borderId="17" xfId="0" applyFont="1" applyBorder="1" applyAlignment="1">
      <alignment horizontal="justify" vertical="center" wrapText="1"/>
    </xf>
    <xf numFmtId="0" fontId="2" fillId="0" borderId="29" xfId="0" applyFont="1" applyBorder="1" applyAlignment="1">
      <alignment vertical="center" wrapText="1"/>
    </xf>
    <xf numFmtId="0" fontId="2" fillId="0" borderId="10" xfId="0" applyFont="1" applyBorder="1" applyAlignment="1">
      <alignment vertical="center" wrapText="1"/>
    </xf>
    <xf numFmtId="0" fontId="16" fillId="0" borderId="0" xfId="0" applyFont="1" applyAlignment="1">
      <alignment vertical="center" wrapText="1"/>
    </xf>
    <xf numFmtId="0" fontId="8" fillId="4" borderId="2" xfId="0" applyFont="1" applyFill="1" applyBorder="1" applyAlignment="1">
      <alignment horizontal="left" vertical="center" wrapText="1"/>
    </xf>
    <xf numFmtId="0" fontId="8" fillId="4" borderId="5" xfId="0" applyFont="1" applyFill="1" applyBorder="1" applyAlignment="1">
      <alignment horizontal="left" vertical="center" wrapText="1"/>
    </xf>
    <xf numFmtId="14" fontId="2" fillId="0" borderId="1" xfId="0" applyNumberFormat="1" applyFont="1" applyBorder="1" applyAlignment="1">
      <alignment horizontal="center" vertical="center" wrapText="1"/>
    </xf>
    <xf numFmtId="0" fontId="2" fillId="0" borderId="1" xfId="0" applyFont="1" applyBorder="1" applyAlignment="1">
      <alignment horizontal="center" vertical="center" wrapText="1"/>
    </xf>
    <xf numFmtId="0" fontId="9" fillId="0" borderId="1" xfId="0" applyFont="1" applyBorder="1" applyAlignment="1">
      <alignment horizontal="center" vertical="center" wrapText="1"/>
    </xf>
    <xf numFmtId="0" fontId="12" fillId="4" borderId="5" xfId="0" applyFont="1" applyFill="1" applyBorder="1" applyAlignment="1">
      <alignment horizontal="left" vertical="center" wrapText="1"/>
    </xf>
    <xf numFmtId="0" fontId="4" fillId="0" borderId="21" xfId="0" applyFont="1" applyBorder="1" applyAlignment="1">
      <alignment horizontal="center" vertical="center" wrapText="1"/>
    </xf>
    <xf numFmtId="0" fontId="4" fillId="0" borderId="22" xfId="0" applyFont="1" applyBorder="1" applyAlignment="1">
      <alignment horizontal="center" vertical="center"/>
    </xf>
    <xf numFmtId="0" fontId="4" fillId="0" borderId="23" xfId="0" applyFont="1" applyBorder="1" applyAlignment="1">
      <alignment horizontal="center" vertical="center"/>
    </xf>
    <xf numFmtId="0" fontId="4" fillId="0" borderId="24" xfId="0" applyFont="1" applyBorder="1" applyAlignment="1">
      <alignment horizontal="center" vertical="center"/>
    </xf>
    <xf numFmtId="0" fontId="10" fillId="3" borderId="25" xfId="0" applyFont="1" applyFill="1" applyBorder="1" applyAlignment="1">
      <alignment horizontal="center" vertical="center"/>
    </xf>
    <xf numFmtId="0" fontId="10" fillId="3" borderId="26" xfId="0" applyFont="1" applyFill="1" applyBorder="1" applyAlignment="1">
      <alignment horizontal="center" vertical="center"/>
    </xf>
    <xf numFmtId="0" fontId="10" fillId="3" borderId="27" xfId="0" applyFont="1" applyFill="1" applyBorder="1" applyAlignment="1">
      <alignment horizontal="center" vertical="center"/>
    </xf>
    <xf numFmtId="0" fontId="10" fillId="3" borderId="6" xfId="0" applyFont="1" applyFill="1" applyBorder="1" applyAlignment="1">
      <alignment horizontal="center" vertical="center"/>
    </xf>
    <xf numFmtId="0" fontId="10" fillId="3" borderId="0" xfId="0" applyFont="1" applyFill="1" applyAlignment="1">
      <alignment horizontal="center" vertical="center"/>
    </xf>
    <xf numFmtId="0" fontId="10" fillId="3" borderId="7" xfId="0" applyFont="1" applyFill="1" applyBorder="1" applyAlignment="1">
      <alignment horizontal="center" vertical="center"/>
    </xf>
    <xf numFmtId="0" fontId="4" fillId="0" borderId="16" xfId="0" applyFont="1" applyBorder="1" applyAlignment="1">
      <alignment horizontal="left"/>
    </xf>
    <xf numFmtId="0" fontId="4" fillId="0" borderId="17" xfId="0" applyFont="1" applyBorder="1" applyAlignment="1">
      <alignment horizontal="left"/>
    </xf>
    <xf numFmtId="0" fontId="4" fillId="0" borderId="4" xfId="0" applyFont="1" applyBorder="1" applyAlignment="1">
      <alignment horizontal="left"/>
    </xf>
    <xf numFmtId="0" fontId="4" fillId="0" borderId="1" xfId="0" applyFont="1" applyBorder="1" applyAlignment="1">
      <alignment horizontal="left"/>
    </xf>
    <xf numFmtId="0" fontId="4" fillId="0" borderId="11" xfId="0" applyFont="1" applyBorder="1" applyAlignment="1">
      <alignment horizontal="left"/>
    </xf>
    <xf numFmtId="0" fontId="4" fillId="0" borderId="12" xfId="0" applyFont="1" applyBorder="1" applyAlignment="1">
      <alignment horizontal="left"/>
    </xf>
    <xf numFmtId="0" fontId="1" fillId="0" borderId="18" xfId="0" applyFont="1" applyBorder="1" applyAlignment="1">
      <alignment horizontal="left"/>
    </xf>
    <xf numFmtId="0" fontId="1" fillId="0" borderId="20" xfId="0" applyFont="1" applyBorder="1" applyAlignment="1">
      <alignment horizontal="left"/>
    </xf>
    <xf numFmtId="0" fontId="1" fillId="0" borderId="19" xfId="0" applyFont="1" applyBorder="1" applyAlignment="1">
      <alignment horizontal="left"/>
    </xf>
    <xf numFmtId="0" fontId="1" fillId="0" borderId="2" xfId="0" applyFont="1" applyBorder="1" applyAlignment="1">
      <alignment horizontal="left"/>
    </xf>
    <xf numFmtId="0" fontId="1" fillId="0" borderId="3" xfId="0" applyFont="1" applyBorder="1" applyAlignment="1">
      <alignment horizontal="left"/>
    </xf>
    <xf numFmtId="0" fontId="1" fillId="0" borderId="5" xfId="0" applyFont="1" applyBorder="1" applyAlignment="1">
      <alignment horizontal="left"/>
    </xf>
    <xf numFmtId="14" fontId="1" fillId="0" borderId="13" xfId="0" applyNumberFormat="1" applyFont="1" applyBorder="1" applyAlignment="1">
      <alignment horizontal="left"/>
    </xf>
    <xf numFmtId="0" fontId="1" fillId="0" borderId="8" xfId="0" applyFont="1" applyBorder="1" applyAlignment="1">
      <alignment horizontal="left"/>
    </xf>
    <xf numFmtId="0" fontId="1" fillId="0" borderId="15" xfId="0" applyFont="1" applyBorder="1" applyAlignment="1">
      <alignment horizontal="left"/>
    </xf>
    <xf numFmtId="0" fontId="1" fillId="0" borderId="2" xfId="0" applyFont="1" applyBorder="1" applyAlignment="1">
      <alignment horizontal="left" vertical="center" wrapText="1"/>
    </xf>
    <xf numFmtId="0" fontId="1" fillId="0" borderId="3" xfId="0" applyFont="1" applyBorder="1" applyAlignment="1">
      <alignment horizontal="left" vertical="center" wrapText="1"/>
    </xf>
    <xf numFmtId="0" fontId="1" fillId="0" borderId="5" xfId="0" applyFont="1" applyBorder="1" applyAlignment="1">
      <alignment horizontal="left" vertical="center" wrapText="1"/>
    </xf>
    <xf numFmtId="0" fontId="1" fillId="0" borderId="13" xfId="0" applyFont="1" applyBorder="1" applyAlignment="1">
      <alignment horizontal="left"/>
    </xf>
    <xf numFmtId="0" fontId="9" fillId="4" borderId="2" xfId="0" applyFont="1" applyFill="1" applyBorder="1" applyAlignment="1">
      <alignment horizontal="left" vertical="center" wrapText="1"/>
    </xf>
    <xf numFmtId="0" fontId="6" fillId="5" borderId="18" xfId="0" applyFont="1" applyFill="1" applyBorder="1" applyAlignment="1">
      <alignment horizontal="center" vertical="center" wrapText="1"/>
    </xf>
    <xf numFmtId="0" fontId="6" fillId="5" borderId="19" xfId="0" applyFont="1" applyFill="1" applyBorder="1" applyAlignment="1">
      <alignment horizontal="center" vertical="center" wrapText="1"/>
    </xf>
    <xf numFmtId="0" fontId="9" fillId="4" borderId="5" xfId="0" applyFont="1" applyFill="1" applyBorder="1" applyAlignment="1">
      <alignment horizontal="left" vertical="center" wrapText="1"/>
    </xf>
    <xf numFmtId="0" fontId="11" fillId="0" borderId="2" xfId="2" applyFont="1" applyBorder="1" applyAlignment="1">
      <alignment horizontal="left" vertical="center" wrapText="1"/>
    </xf>
    <xf numFmtId="1" fontId="1" fillId="0" borderId="2" xfId="0" applyNumberFormat="1" applyFont="1" applyBorder="1" applyAlignment="1">
      <alignment horizontal="left"/>
    </xf>
    <xf numFmtId="1" fontId="1" fillId="0" borderId="9" xfId="0" applyNumberFormat="1" applyFont="1" applyBorder="1" applyAlignment="1">
      <alignment horizontal="left"/>
    </xf>
    <xf numFmtId="0" fontId="1" fillId="0" borderId="0" xfId="0" applyFont="1" applyAlignment="1">
      <alignment horizontal="left"/>
    </xf>
  </cellXfs>
  <cellStyles count="3">
    <cellStyle name="Hipervínculo" xfId="2" builtinId="8"/>
    <cellStyle name="Normal" xfId="0" builtinId="0"/>
    <cellStyle name="Porcentaje" xfId="1" builtinId="5"/>
  </cellStyles>
  <dxfs count="0"/>
  <tableStyles count="0" defaultTableStyle="TableStyleMedium2" defaultPivotStyle="PivotStyleLight16"/>
  <colors>
    <mruColors>
      <color rgb="FF6898FC"/>
      <color rgb="FFFF3300"/>
      <color rgb="FFE6AA00"/>
      <color rgb="FFF2B300"/>
      <color rgb="FFDCEAFB"/>
      <color rgb="FF0D4379"/>
      <color rgb="FF0F4A8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oneCellAnchor>
    <xdr:from>
      <xdr:col>3</xdr:col>
      <xdr:colOff>355600</xdr:colOff>
      <xdr:row>0</xdr:row>
      <xdr:rowOff>723900</xdr:rowOff>
    </xdr:from>
    <xdr:ext cx="184731" cy="264560"/>
    <xdr:sp macro="" textlink="">
      <xdr:nvSpPr>
        <xdr:cNvPr id="2" name="CuadroTexto 1">
          <a:extLst>
            <a:ext uri="{FF2B5EF4-FFF2-40B4-BE49-F238E27FC236}">
              <a16:creationId xmlns:a16="http://schemas.microsoft.com/office/drawing/2014/main" id="{00000000-0008-0000-0000-000002000000}"/>
            </a:ext>
          </a:extLst>
        </xdr:cNvPr>
        <xdr:cNvSpPr txBox="1"/>
      </xdr:nvSpPr>
      <xdr:spPr>
        <a:xfrm>
          <a:off x="4737100" y="7239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s-ES_tradnl" sz="1100"/>
        </a:p>
      </xdr:txBody>
    </xdr:sp>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s://www.minenergia.gov.co/es/servicio-al-ciudadano/foros/adoptaci%C3%B3n-mecanismos-especiales-para-el-fomento-y-desarrollo-de-las-actividades-mineras-en-los-territorios-colectivos-de-las-comunidades-negras-afrocolombianas-raizales-y-palenqueras/"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0D4379"/>
  </sheetPr>
  <dimension ref="A1:H90"/>
  <sheetViews>
    <sheetView tabSelected="1" topLeftCell="A33" zoomScale="55" zoomScaleNormal="55" zoomScaleSheetLayoutView="140" zoomScalePageLayoutView="154" workbookViewId="0">
      <selection activeCell="F34" sqref="F34:G34"/>
    </sheetView>
  </sheetViews>
  <sheetFormatPr baseColWidth="10" defaultColWidth="10.875" defaultRowHeight="14.25" x14ac:dyDescent="0.2"/>
  <cols>
    <col min="1" max="1" width="5.875" style="4" customWidth="1"/>
    <col min="2" max="2" width="12.25" style="4" customWidth="1"/>
    <col min="3" max="3" width="9.75" style="4" customWidth="1"/>
    <col min="4" max="4" width="75.25" style="4" customWidth="1"/>
    <col min="5" max="5" width="14.375" style="4" customWidth="1"/>
    <col min="6" max="6" width="4.625" style="22" customWidth="1"/>
    <col min="7" max="7" width="102.375" style="20" customWidth="1"/>
    <col min="8" max="8" width="49.875" style="4" customWidth="1"/>
    <col min="9" max="16384" width="10.875" style="4"/>
  </cols>
  <sheetData>
    <row r="1" spans="1:7" ht="15.75" thickBot="1" x14ac:dyDescent="0.25">
      <c r="A1" s="39" t="s">
        <v>5</v>
      </c>
      <c r="B1" s="40"/>
      <c r="C1" s="40"/>
      <c r="D1" s="40"/>
      <c r="E1" s="40"/>
      <c r="F1" s="41"/>
      <c r="G1" s="42"/>
    </row>
    <row r="2" spans="1:7" ht="15" x14ac:dyDescent="0.2">
      <c r="A2" s="43" t="s">
        <v>6</v>
      </c>
      <c r="B2" s="44"/>
      <c r="C2" s="44"/>
      <c r="D2" s="44"/>
      <c r="E2" s="44"/>
      <c r="F2" s="44"/>
      <c r="G2" s="45"/>
    </row>
    <row r="3" spans="1:7" ht="15" x14ac:dyDescent="0.25">
      <c r="A3" s="49" t="s">
        <v>7</v>
      </c>
      <c r="B3" s="50"/>
      <c r="C3" s="50"/>
      <c r="D3" s="55" t="s">
        <v>8</v>
      </c>
      <c r="E3" s="56"/>
      <c r="F3" s="56"/>
      <c r="G3" s="57"/>
    </row>
    <row r="4" spans="1:7" ht="15" x14ac:dyDescent="0.25">
      <c r="A4" s="51" t="s">
        <v>9</v>
      </c>
      <c r="B4" s="52"/>
      <c r="C4" s="52"/>
      <c r="D4" s="58" t="s">
        <v>10</v>
      </c>
      <c r="E4" s="59"/>
      <c r="F4" s="59"/>
      <c r="G4" s="60"/>
    </row>
    <row r="5" spans="1:7" ht="15" x14ac:dyDescent="0.25">
      <c r="A5" s="51" t="s">
        <v>11</v>
      </c>
      <c r="B5" s="52"/>
      <c r="C5" s="52"/>
      <c r="D5" s="64" t="s">
        <v>12</v>
      </c>
      <c r="E5" s="65"/>
      <c r="F5" s="65"/>
      <c r="G5" s="66"/>
    </row>
    <row r="6" spans="1:7" ht="15" x14ac:dyDescent="0.25">
      <c r="A6" s="51" t="s">
        <v>13</v>
      </c>
      <c r="B6" s="52"/>
      <c r="C6" s="52"/>
      <c r="D6" s="64" t="s">
        <v>14</v>
      </c>
      <c r="E6" s="65"/>
      <c r="F6" s="65"/>
      <c r="G6" s="66"/>
    </row>
    <row r="7" spans="1:7" ht="15" x14ac:dyDescent="0.25">
      <c r="A7" s="53" t="s">
        <v>15</v>
      </c>
      <c r="B7" s="54"/>
      <c r="C7" s="54"/>
      <c r="D7" s="67"/>
      <c r="E7" s="62"/>
      <c r="F7" s="62"/>
      <c r="G7" s="63"/>
    </row>
    <row r="8" spans="1:7" ht="15" x14ac:dyDescent="0.2">
      <c r="A8" s="46" t="s">
        <v>16</v>
      </c>
      <c r="B8" s="47"/>
      <c r="C8" s="47"/>
      <c r="D8" s="47"/>
      <c r="E8" s="47"/>
      <c r="F8" s="47"/>
      <c r="G8" s="48"/>
    </row>
    <row r="9" spans="1:7" ht="15" x14ac:dyDescent="0.25">
      <c r="A9" s="49" t="s">
        <v>17</v>
      </c>
      <c r="B9" s="50"/>
      <c r="C9" s="50"/>
      <c r="D9" s="55" t="s">
        <v>18</v>
      </c>
      <c r="E9" s="56"/>
      <c r="F9" s="56"/>
      <c r="G9" s="57"/>
    </row>
    <row r="10" spans="1:7" ht="15" x14ac:dyDescent="0.25">
      <c r="A10" s="51" t="s">
        <v>19</v>
      </c>
      <c r="B10" s="52"/>
      <c r="C10" s="52"/>
      <c r="D10" s="61">
        <v>45082</v>
      </c>
      <c r="E10" s="62"/>
      <c r="F10" s="62"/>
      <c r="G10" s="63"/>
    </row>
    <row r="11" spans="1:7" ht="15" x14ac:dyDescent="0.25">
      <c r="A11" s="51" t="s">
        <v>20</v>
      </c>
      <c r="B11" s="52"/>
      <c r="C11" s="52"/>
      <c r="D11" s="61">
        <v>45097</v>
      </c>
      <c r="E11" s="62"/>
      <c r="F11" s="62"/>
      <c r="G11" s="63"/>
    </row>
    <row r="12" spans="1:7" ht="15" x14ac:dyDescent="0.25">
      <c r="A12" s="51" t="s">
        <v>21</v>
      </c>
      <c r="B12" s="52"/>
      <c r="C12" s="52"/>
      <c r="D12" s="72" t="s">
        <v>22</v>
      </c>
      <c r="E12" s="65"/>
      <c r="F12" s="65"/>
      <c r="G12" s="66"/>
    </row>
    <row r="13" spans="1:7" ht="15" x14ac:dyDescent="0.25">
      <c r="A13" s="51" t="s">
        <v>23</v>
      </c>
      <c r="B13" s="52"/>
      <c r="C13" s="52"/>
      <c r="D13" s="58" t="s">
        <v>24</v>
      </c>
      <c r="E13" s="59"/>
      <c r="F13" s="59"/>
      <c r="G13" s="60"/>
    </row>
    <row r="14" spans="1:7" ht="15" x14ac:dyDescent="0.25">
      <c r="A14" s="53" t="s">
        <v>25</v>
      </c>
      <c r="B14" s="54"/>
      <c r="C14" s="54"/>
      <c r="D14" s="58" t="s">
        <v>24</v>
      </c>
      <c r="E14" s="59"/>
      <c r="F14" s="59"/>
      <c r="G14" s="60"/>
    </row>
    <row r="15" spans="1:7" ht="15" x14ac:dyDescent="0.2">
      <c r="A15" s="46" t="s">
        <v>26</v>
      </c>
      <c r="B15" s="47"/>
      <c r="C15" s="47"/>
      <c r="D15" s="47"/>
      <c r="E15" s="47"/>
      <c r="F15" s="47"/>
      <c r="G15" s="48"/>
    </row>
    <row r="16" spans="1:7" ht="15" x14ac:dyDescent="0.25">
      <c r="A16" s="49" t="s">
        <v>27</v>
      </c>
      <c r="B16" s="50"/>
      <c r="C16" s="50"/>
      <c r="D16" s="55" t="s">
        <v>28</v>
      </c>
      <c r="E16" s="56"/>
      <c r="F16" s="75"/>
      <c r="G16" s="57"/>
    </row>
    <row r="17" spans="1:7" ht="15" x14ac:dyDescent="0.25">
      <c r="A17" s="51" t="s">
        <v>29</v>
      </c>
      <c r="B17" s="52"/>
      <c r="C17" s="52"/>
      <c r="D17" s="58" t="s">
        <v>30</v>
      </c>
      <c r="E17" s="59"/>
      <c r="F17" s="62"/>
      <c r="G17" s="60"/>
    </row>
    <row r="18" spans="1:7" ht="15" x14ac:dyDescent="0.25">
      <c r="A18" s="51" t="s">
        <v>31</v>
      </c>
      <c r="B18" s="52"/>
      <c r="C18" s="52"/>
      <c r="D18" s="73" t="s">
        <v>32</v>
      </c>
      <c r="E18" s="74"/>
      <c r="F18" s="23"/>
      <c r="G18" s="17"/>
    </row>
    <row r="19" spans="1:7" ht="15" x14ac:dyDescent="0.25">
      <c r="A19" s="51" t="s">
        <v>33</v>
      </c>
      <c r="B19" s="52"/>
      <c r="C19" s="52"/>
      <c r="D19" s="73" t="s">
        <v>34</v>
      </c>
      <c r="E19" s="74"/>
      <c r="F19" s="23"/>
      <c r="G19" s="17"/>
    </row>
    <row r="20" spans="1:7" ht="15" x14ac:dyDescent="0.25">
      <c r="A20" s="51" t="s">
        <v>35</v>
      </c>
      <c r="B20" s="52"/>
      <c r="C20" s="52"/>
      <c r="D20" s="58" t="s">
        <v>36</v>
      </c>
      <c r="E20" s="59"/>
      <c r="F20" s="62"/>
      <c r="G20" s="60"/>
    </row>
    <row r="21" spans="1:7" ht="15" x14ac:dyDescent="0.25">
      <c r="A21" s="51" t="s">
        <v>37</v>
      </c>
      <c r="B21" s="52"/>
      <c r="C21" s="52"/>
      <c r="D21" s="73" t="s">
        <v>36</v>
      </c>
      <c r="E21" s="74"/>
      <c r="F21" s="23"/>
      <c r="G21" s="17"/>
    </row>
    <row r="22" spans="1:7" ht="15" x14ac:dyDescent="0.25">
      <c r="A22" s="53" t="s">
        <v>38</v>
      </c>
      <c r="B22" s="54"/>
      <c r="C22" s="54"/>
      <c r="D22" s="73" t="s">
        <v>32</v>
      </c>
      <c r="E22" s="74"/>
      <c r="F22" s="24"/>
      <c r="G22" s="18"/>
    </row>
    <row r="23" spans="1:7" ht="15" x14ac:dyDescent="0.2">
      <c r="A23" s="46" t="s">
        <v>39</v>
      </c>
      <c r="B23" s="47"/>
      <c r="C23" s="47"/>
      <c r="D23" s="47"/>
      <c r="E23" s="47"/>
      <c r="F23" s="47"/>
      <c r="G23" s="48"/>
    </row>
    <row r="24" spans="1:7" ht="30" x14ac:dyDescent="0.2">
      <c r="A24" s="1" t="s">
        <v>40</v>
      </c>
      <c r="B24" s="2" t="s">
        <v>41</v>
      </c>
      <c r="C24" s="2" t="s">
        <v>42</v>
      </c>
      <c r="D24" s="3" t="s">
        <v>43</v>
      </c>
      <c r="E24" s="3" t="s">
        <v>44</v>
      </c>
      <c r="F24" s="69" t="s">
        <v>45</v>
      </c>
      <c r="G24" s="70"/>
    </row>
    <row r="25" spans="1:7" s="8" customFormat="1" ht="409.5" x14ac:dyDescent="0.25">
      <c r="A25" s="5">
        <v>1</v>
      </c>
      <c r="B25" s="6">
        <v>45097</v>
      </c>
      <c r="C25" s="7" t="s">
        <v>4</v>
      </c>
      <c r="D25" s="25" t="s">
        <v>46</v>
      </c>
      <c r="E25" s="7" t="s">
        <v>47</v>
      </c>
      <c r="F25" s="68" t="s">
        <v>166</v>
      </c>
      <c r="G25" s="34"/>
    </row>
    <row r="26" spans="1:7" s="8" customFormat="1" ht="409.5" x14ac:dyDescent="0.25">
      <c r="A26" s="5">
        <v>2</v>
      </c>
      <c r="B26" s="6">
        <v>45097</v>
      </c>
      <c r="C26" s="7" t="s">
        <v>4</v>
      </c>
      <c r="D26" s="25" t="s">
        <v>96</v>
      </c>
      <c r="E26" s="7" t="s">
        <v>47</v>
      </c>
      <c r="F26" s="33" t="s">
        <v>108</v>
      </c>
      <c r="G26" s="34"/>
    </row>
    <row r="27" spans="1:7" s="10" customFormat="1" ht="357.75" x14ac:dyDescent="0.25">
      <c r="A27" s="5">
        <v>3</v>
      </c>
      <c r="B27" s="6">
        <v>45097</v>
      </c>
      <c r="C27" s="9" t="s">
        <v>4</v>
      </c>
      <c r="D27" s="25" t="s">
        <v>107</v>
      </c>
      <c r="E27" s="7" t="s">
        <v>47</v>
      </c>
      <c r="F27" s="33" t="s">
        <v>110</v>
      </c>
      <c r="G27" s="34"/>
    </row>
    <row r="28" spans="1:7" s="10" customFormat="1" ht="409.5" customHeight="1" x14ac:dyDescent="0.25">
      <c r="A28" s="5">
        <v>4</v>
      </c>
      <c r="B28" s="6">
        <v>45097</v>
      </c>
      <c r="C28" s="9" t="s">
        <v>4</v>
      </c>
      <c r="D28" s="25" t="s">
        <v>48</v>
      </c>
      <c r="E28" s="7" t="s">
        <v>47</v>
      </c>
      <c r="F28" s="33" t="s">
        <v>109</v>
      </c>
      <c r="G28" s="34"/>
    </row>
    <row r="29" spans="1:7" s="10" customFormat="1" ht="114" x14ac:dyDescent="0.25">
      <c r="A29" s="5">
        <v>5</v>
      </c>
      <c r="B29" s="6">
        <v>45097</v>
      </c>
      <c r="C29" s="9" t="s">
        <v>4</v>
      </c>
      <c r="D29" s="25" t="s">
        <v>49</v>
      </c>
      <c r="E29" s="7" t="s">
        <v>47</v>
      </c>
      <c r="F29" s="33" t="s">
        <v>111</v>
      </c>
      <c r="G29" s="34"/>
    </row>
    <row r="30" spans="1:7" s="10" customFormat="1" ht="194.25" customHeight="1" x14ac:dyDescent="0.25">
      <c r="A30" s="5">
        <v>6</v>
      </c>
      <c r="B30" s="6">
        <v>45097</v>
      </c>
      <c r="C30" s="9" t="s">
        <v>4</v>
      </c>
      <c r="D30" s="25" t="s">
        <v>50</v>
      </c>
      <c r="E30" s="7" t="s">
        <v>47</v>
      </c>
      <c r="F30" s="33" t="s">
        <v>112</v>
      </c>
      <c r="G30" s="34"/>
    </row>
    <row r="31" spans="1:7" s="10" customFormat="1" ht="224.25" customHeight="1" x14ac:dyDescent="0.25">
      <c r="A31" s="5">
        <v>7</v>
      </c>
      <c r="B31" s="6">
        <v>45097</v>
      </c>
      <c r="C31" s="9" t="s">
        <v>4</v>
      </c>
      <c r="D31" s="25" t="s">
        <v>51</v>
      </c>
      <c r="E31" s="7" t="s">
        <v>47</v>
      </c>
      <c r="F31" s="68" t="s">
        <v>169</v>
      </c>
      <c r="G31" s="71"/>
    </row>
    <row r="32" spans="1:7" s="10" customFormat="1" ht="208.5" customHeight="1" x14ac:dyDescent="0.25">
      <c r="A32" s="5">
        <v>8</v>
      </c>
      <c r="B32" s="6">
        <v>45097</v>
      </c>
      <c r="C32" s="9" t="s">
        <v>4</v>
      </c>
      <c r="D32" s="25" t="s">
        <v>52</v>
      </c>
      <c r="E32" s="7" t="s">
        <v>47</v>
      </c>
      <c r="F32" s="33" t="s">
        <v>113</v>
      </c>
      <c r="G32" s="34"/>
    </row>
    <row r="33" spans="1:8" s="10" customFormat="1" ht="381" customHeight="1" x14ac:dyDescent="0.25">
      <c r="A33" s="5">
        <v>9</v>
      </c>
      <c r="B33" s="6">
        <v>45097</v>
      </c>
      <c r="C33" s="9" t="s">
        <v>4</v>
      </c>
      <c r="D33" s="26" t="s">
        <v>53</v>
      </c>
      <c r="E33" s="7" t="s">
        <v>47</v>
      </c>
      <c r="F33" s="33" t="s">
        <v>114</v>
      </c>
      <c r="G33" s="34"/>
    </row>
    <row r="34" spans="1:8" s="10" customFormat="1" ht="250.5" customHeight="1" x14ac:dyDescent="0.25">
      <c r="A34" s="5">
        <v>10</v>
      </c>
      <c r="B34" s="6">
        <v>45097</v>
      </c>
      <c r="C34" s="9" t="s">
        <v>4</v>
      </c>
      <c r="D34" s="25" t="s">
        <v>54</v>
      </c>
      <c r="E34" s="7" t="s">
        <v>47</v>
      </c>
      <c r="F34" s="33" t="s">
        <v>170</v>
      </c>
      <c r="G34" s="34"/>
      <c r="H34" s="32"/>
    </row>
    <row r="35" spans="1:8" s="10" customFormat="1" ht="201.75" customHeight="1" x14ac:dyDescent="0.25">
      <c r="A35" s="5">
        <v>11</v>
      </c>
      <c r="B35" s="6">
        <v>45097</v>
      </c>
      <c r="C35" s="9" t="s">
        <v>4</v>
      </c>
      <c r="D35" s="25" t="s">
        <v>55</v>
      </c>
      <c r="E35" s="7" t="s">
        <v>47</v>
      </c>
      <c r="F35" s="33" t="s">
        <v>167</v>
      </c>
      <c r="G35" s="34"/>
      <c r="H35" s="32"/>
    </row>
    <row r="36" spans="1:8" s="10" customFormat="1" ht="268.5" customHeight="1" x14ac:dyDescent="0.25">
      <c r="A36" s="5">
        <v>12</v>
      </c>
      <c r="B36" s="6">
        <v>45097</v>
      </c>
      <c r="C36" s="9" t="s">
        <v>4</v>
      </c>
      <c r="D36" s="25" t="s">
        <v>115</v>
      </c>
      <c r="E36" s="7" t="s">
        <v>47</v>
      </c>
      <c r="F36" s="33" t="s">
        <v>116</v>
      </c>
      <c r="G36" s="34"/>
      <c r="H36" s="32"/>
    </row>
    <row r="37" spans="1:8" s="10" customFormat="1" ht="295.5" customHeight="1" x14ac:dyDescent="0.25">
      <c r="A37" s="5">
        <v>13</v>
      </c>
      <c r="B37" s="6">
        <v>45097</v>
      </c>
      <c r="C37" s="9" t="s">
        <v>4</v>
      </c>
      <c r="D37" s="25" t="s">
        <v>56</v>
      </c>
      <c r="E37" s="7" t="s">
        <v>47</v>
      </c>
      <c r="F37" s="33" t="s">
        <v>168</v>
      </c>
      <c r="G37" s="34"/>
      <c r="H37" s="32"/>
    </row>
    <row r="38" spans="1:8" s="10" customFormat="1" ht="222" customHeight="1" x14ac:dyDescent="0.25">
      <c r="A38" s="5">
        <v>14</v>
      </c>
      <c r="B38" s="6">
        <v>45097</v>
      </c>
      <c r="C38" s="9" t="s">
        <v>4</v>
      </c>
      <c r="D38" s="25" t="s">
        <v>57</v>
      </c>
      <c r="E38" s="7" t="s">
        <v>47</v>
      </c>
      <c r="F38" s="33" t="s">
        <v>117</v>
      </c>
      <c r="G38" s="34"/>
    </row>
    <row r="39" spans="1:8" s="10" customFormat="1" ht="149.25" customHeight="1" x14ac:dyDescent="0.25">
      <c r="A39" s="5">
        <v>15</v>
      </c>
      <c r="B39" s="6">
        <v>45097</v>
      </c>
      <c r="C39" s="9" t="s">
        <v>3</v>
      </c>
      <c r="D39" s="25" t="s">
        <v>58</v>
      </c>
      <c r="E39" s="7" t="s">
        <v>47</v>
      </c>
      <c r="F39" s="33" t="s">
        <v>97</v>
      </c>
      <c r="G39" s="34"/>
    </row>
    <row r="40" spans="1:8" s="10" customFormat="1" ht="159.75" customHeight="1" x14ac:dyDescent="0.25">
      <c r="A40" s="5">
        <v>16</v>
      </c>
      <c r="B40" s="6">
        <v>45097</v>
      </c>
      <c r="C40" s="9" t="s">
        <v>3</v>
      </c>
      <c r="D40" s="25" t="s">
        <v>59</v>
      </c>
      <c r="E40" s="7" t="s">
        <v>47</v>
      </c>
      <c r="F40" s="33" t="s">
        <v>97</v>
      </c>
      <c r="G40" s="34"/>
    </row>
    <row r="41" spans="1:8" s="10" customFormat="1" ht="117.75" customHeight="1" x14ac:dyDescent="0.25">
      <c r="A41" s="5">
        <v>17</v>
      </c>
      <c r="B41" s="6">
        <v>45097</v>
      </c>
      <c r="C41" s="9" t="s">
        <v>3</v>
      </c>
      <c r="D41" s="25" t="s">
        <v>60</v>
      </c>
      <c r="E41" s="7" t="s">
        <v>47</v>
      </c>
      <c r="F41" s="33" t="s">
        <v>118</v>
      </c>
      <c r="G41" s="34"/>
    </row>
    <row r="42" spans="1:8" s="10" customFormat="1" ht="328.5" customHeight="1" x14ac:dyDescent="0.25">
      <c r="A42" s="5">
        <v>18</v>
      </c>
      <c r="B42" s="6">
        <v>45097</v>
      </c>
      <c r="C42" s="9" t="s">
        <v>3</v>
      </c>
      <c r="D42" s="25" t="s">
        <v>61</v>
      </c>
      <c r="E42" s="7" t="s">
        <v>47</v>
      </c>
      <c r="F42" s="33" t="s">
        <v>98</v>
      </c>
      <c r="G42" s="34"/>
    </row>
    <row r="43" spans="1:8" s="10" customFormat="1" ht="245.25" customHeight="1" x14ac:dyDescent="0.25">
      <c r="A43" s="5">
        <v>19</v>
      </c>
      <c r="B43" s="6">
        <v>45097</v>
      </c>
      <c r="C43" s="9" t="s">
        <v>3</v>
      </c>
      <c r="D43" s="25" t="s">
        <v>62</v>
      </c>
      <c r="E43" s="7" t="s">
        <v>47</v>
      </c>
      <c r="F43" s="33" t="s">
        <v>119</v>
      </c>
      <c r="G43" s="34"/>
    </row>
    <row r="44" spans="1:8" s="10" customFormat="1" ht="341.25" customHeight="1" x14ac:dyDescent="0.25">
      <c r="A44" s="5">
        <v>20</v>
      </c>
      <c r="B44" s="6">
        <v>45097</v>
      </c>
      <c r="C44" s="9" t="s">
        <v>3</v>
      </c>
      <c r="D44" s="25" t="s">
        <v>63</v>
      </c>
      <c r="E44" s="7" t="s">
        <v>47</v>
      </c>
      <c r="F44" s="33" t="s">
        <v>120</v>
      </c>
      <c r="G44" s="34"/>
    </row>
    <row r="45" spans="1:8" s="10" customFormat="1" ht="93.75" customHeight="1" x14ac:dyDescent="0.25">
      <c r="A45" s="5">
        <v>21</v>
      </c>
      <c r="B45" s="6">
        <v>45097</v>
      </c>
      <c r="C45" s="9" t="s">
        <v>3</v>
      </c>
      <c r="D45" s="25" t="s">
        <v>64</v>
      </c>
      <c r="E45" s="7" t="s">
        <v>47</v>
      </c>
      <c r="F45" s="33" t="s">
        <v>99</v>
      </c>
      <c r="G45" s="34"/>
    </row>
    <row r="46" spans="1:8" s="10" customFormat="1" ht="240.75" customHeight="1" x14ac:dyDescent="0.25">
      <c r="A46" s="5">
        <v>22</v>
      </c>
      <c r="B46" s="6">
        <v>45097</v>
      </c>
      <c r="C46" s="9" t="s">
        <v>3</v>
      </c>
      <c r="D46" s="25" t="s">
        <v>65</v>
      </c>
      <c r="E46" s="7" t="s">
        <v>47</v>
      </c>
      <c r="F46" s="33" t="s">
        <v>121</v>
      </c>
      <c r="G46" s="34"/>
    </row>
    <row r="47" spans="1:8" s="10" customFormat="1" ht="393" customHeight="1" x14ac:dyDescent="0.25">
      <c r="A47" s="5">
        <v>23</v>
      </c>
      <c r="B47" s="6">
        <v>45097</v>
      </c>
      <c r="C47" s="9" t="s">
        <v>3</v>
      </c>
      <c r="D47" s="25" t="s">
        <v>66</v>
      </c>
      <c r="E47" s="7" t="s">
        <v>47</v>
      </c>
      <c r="F47" s="33" t="s">
        <v>122</v>
      </c>
      <c r="G47" s="34"/>
    </row>
    <row r="48" spans="1:8" s="10" customFormat="1" ht="207" customHeight="1" x14ac:dyDescent="0.25">
      <c r="A48" s="5">
        <v>24</v>
      </c>
      <c r="B48" s="6">
        <v>45097</v>
      </c>
      <c r="C48" s="9" t="s">
        <v>3</v>
      </c>
      <c r="D48" s="25" t="s">
        <v>67</v>
      </c>
      <c r="E48" s="7" t="s">
        <v>47</v>
      </c>
      <c r="F48" s="33" t="s">
        <v>123</v>
      </c>
      <c r="G48" s="34"/>
    </row>
    <row r="49" spans="1:7" s="10" customFormat="1" ht="88.5" customHeight="1" x14ac:dyDescent="0.25">
      <c r="A49" s="5">
        <v>25</v>
      </c>
      <c r="B49" s="6">
        <v>45097</v>
      </c>
      <c r="C49" s="9" t="s">
        <v>3</v>
      </c>
      <c r="D49" s="25" t="s">
        <v>68</v>
      </c>
      <c r="E49" s="7" t="s">
        <v>47</v>
      </c>
      <c r="F49" s="33" t="s">
        <v>124</v>
      </c>
      <c r="G49" s="34"/>
    </row>
    <row r="50" spans="1:7" s="10" customFormat="1" ht="336.75" customHeight="1" x14ac:dyDescent="0.25">
      <c r="A50" s="5">
        <v>26</v>
      </c>
      <c r="B50" s="6">
        <v>45097</v>
      </c>
      <c r="C50" s="9" t="s">
        <v>3</v>
      </c>
      <c r="D50" s="25" t="s">
        <v>69</v>
      </c>
      <c r="E50" s="7" t="s">
        <v>47</v>
      </c>
      <c r="F50" s="33" t="s">
        <v>125</v>
      </c>
      <c r="G50" s="34"/>
    </row>
    <row r="51" spans="1:7" s="10" customFormat="1" ht="229.5" customHeight="1" x14ac:dyDescent="0.25">
      <c r="A51" s="5">
        <v>27</v>
      </c>
      <c r="B51" s="6">
        <v>45097</v>
      </c>
      <c r="C51" s="9" t="s">
        <v>3</v>
      </c>
      <c r="D51" s="25" t="s">
        <v>70</v>
      </c>
      <c r="E51" s="7" t="s">
        <v>47</v>
      </c>
      <c r="F51" s="33" t="s">
        <v>126</v>
      </c>
      <c r="G51" s="34"/>
    </row>
    <row r="52" spans="1:7" s="10" customFormat="1" ht="69.75" customHeight="1" x14ac:dyDescent="0.25">
      <c r="A52" s="5">
        <v>28</v>
      </c>
      <c r="B52" s="6">
        <v>45097</v>
      </c>
      <c r="C52" s="9" t="s">
        <v>3</v>
      </c>
      <c r="D52" s="25" t="s">
        <v>71</v>
      </c>
      <c r="E52" s="7" t="s">
        <v>47</v>
      </c>
      <c r="F52" s="33" t="s">
        <v>127</v>
      </c>
      <c r="G52" s="34"/>
    </row>
    <row r="53" spans="1:7" s="10" customFormat="1" ht="156" customHeight="1" x14ac:dyDescent="0.25">
      <c r="A53" s="5">
        <v>29</v>
      </c>
      <c r="B53" s="6">
        <v>45097</v>
      </c>
      <c r="C53" s="9" t="s">
        <v>3</v>
      </c>
      <c r="D53" s="25" t="s">
        <v>72</v>
      </c>
      <c r="E53" s="7" t="s">
        <v>47</v>
      </c>
      <c r="F53" s="33" t="s">
        <v>128</v>
      </c>
      <c r="G53" s="34"/>
    </row>
    <row r="54" spans="1:7" s="10" customFormat="1" ht="199.5" customHeight="1" x14ac:dyDescent="0.25">
      <c r="A54" s="5">
        <v>30</v>
      </c>
      <c r="B54" s="6">
        <v>45097</v>
      </c>
      <c r="C54" s="9" t="s">
        <v>3</v>
      </c>
      <c r="D54" s="25" t="s">
        <v>73</v>
      </c>
      <c r="E54" s="7" t="s">
        <v>47</v>
      </c>
      <c r="F54" s="33" t="s">
        <v>100</v>
      </c>
      <c r="G54" s="34"/>
    </row>
    <row r="55" spans="1:7" s="10" customFormat="1" ht="245.25" customHeight="1" x14ac:dyDescent="0.25">
      <c r="A55" s="5">
        <v>31</v>
      </c>
      <c r="B55" s="6">
        <v>45097</v>
      </c>
      <c r="C55" s="9" t="s">
        <v>3</v>
      </c>
      <c r="D55" s="25" t="s">
        <v>74</v>
      </c>
      <c r="E55" s="7" t="s">
        <v>47</v>
      </c>
      <c r="F55" s="33" t="s">
        <v>129</v>
      </c>
      <c r="G55" s="34"/>
    </row>
    <row r="56" spans="1:7" s="10" customFormat="1" ht="179.25" customHeight="1" x14ac:dyDescent="0.25">
      <c r="A56" s="5">
        <v>32</v>
      </c>
      <c r="B56" s="6">
        <v>45097</v>
      </c>
      <c r="C56" s="9" t="s">
        <v>3</v>
      </c>
      <c r="D56" s="25" t="s">
        <v>75</v>
      </c>
      <c r="E56" s="7" t="s">
        <v>47</v>
      </c>
      <c r="F56" s="33" t="s">
        <v>130</v>
      </c>
      <c r="G56" s="34"/>
    </row>
    <row r="57" spans="1:7" s="10" customFormat="1" ht="204" customHeight="1" x14ac:dyDescent="0.25">
      <c r="A57" s="5">
        <v>33</v>
      </c>
      <c r="B57" s="6">
        <v>45097</v>
      </c>
      <c r="C57" s="9" t="s">
        <v>2</v>
      </c>
      <c r="D57" s="25" t="s">
        <v>131</v>
      </c>
      <c r="E57" s="7" t="s">
        <v>47</v>
      </c>
      <c r="F57" s="33" t="s">
        <v>132</v>
      </c>
      <c r="G57" s="38"/>
    </row>
    <row r="58" spans="1:7" s="10" customFormat="1" ht="208.5" customHeight="1" x14ac:dyDescent="0.25">
      <c r="A58" s="5">
        <v>34</v>
      </c>
      <c r="B58" s="6">
        <v>45097</v>
      </c>
      <c r="C58" s="9" t="s">
        <v>2</v>
      </c>
      <c r="D58" s="25" t="s">
        <v>133</v>
      </c>
      <c r="E58" s="7" t="s">
        <v>47</v>
      </c>
      <c r="F58" s="33" t="s">
        <v>134</v>
      </c>
      <c r="G58" s="34"/>
    </row>
    <row r="59" spans="1:7" s="10" customFormat="1" ht="244.5" customHeight="1" x14ac:dyDescent="0.25">
      <c r="A59" s="5">
        <v>35</v>
      </c>
      <c r="B59" s="6">
        <v>45097</v>
      </c>
      <c r="C59" s="9" t="s">
        <v>2</v>
      </c>
      <c r="D59" s="25" t="s">
        <v>135</v>
      </c>
      <c r="E59" s="7" t="s">
        <v>47</v>
      </c>
      <c r="F59" s="33" t="s">
        <v>136</v>
      </c>
      <c r="G59" s="34"/>
    </row>
    <row r="60" spans="1:7" s="10" customFormat="1" ht="140.25" customHeight="1" x14ac:dyDescent="0.25">
      <c r="A60" s="16">
        <v>36</v>
      </c>
      <c r="B60" s="6">
        <v>45097</v>
      </c>
      <c r="C60" s="9" t="s">
        <v>2</v>
      </c>
      <c r="D60" s="25" t="s">
        <v>137</v>
      </c>
      <c r="E60" s="7" t="s">
        <v>47</v>
      </c>
      <c r="F60" s="33" t="s">
        <v>138</v>
      </c>
      <c r="G60" s="34"/>
    </row>
    <row r="61" spans="1:7" s="10" customFormat="1" ht="114" x14ac:dyDescent="0.25">
      <c r="A61" s="5">
        <v>37</v>
      </c>
      <c r="B61" s="6">
        <v>45097</v>
      </c>
      <c r="C61" s="9" t="s">
        <v>2</v>
      </c>
      <c r="D61" s="25" t="s">
        <v>141</v>
      </c>
      <c r="E61" s="7" t="s">
        <v>47</v>
      </c>
      <c r="F61" s="33" t="s">
        <v>142</v>
      </c>
      <c r="G61" s="34"/>
    </row>
    <row r="62" spans="1:7" s="10" customFormat="1" ht="162.75" customHeight="1" x14ac:dyDescent="0.25">
      <c r="A62" s="5">
        <v>38</v>
      </c>
      <c r="B62" s="6">
        <v>45097</v>
      </c>
      <c r="C62" s="9" t="s">
        <v>2</v>
      </c>
      <c r="D62" s="25" t="s">
        <v>139</v>
      </c>
      <c r="E62" s="7" t="s">
        <v>47</v>
      </c>
      <c r="F62" s="33" t="s">
        <v>140</v>
      </c>
      <c r="G62" s="34"/>
    </row>
    <row r="63" spans="1:7" s="10" customFormat="1" ht="114" x14ac:dyDescent="0.25">
      <c r="A63" s="5">
        <v>39</v>
      </c>
      <c r="B63" s="6">
        <v>45097</v>
      </c>
      <c r="C63" s="9" t="s">
        <v>2</v>
      </c>
      <c r="D63" s="25" t="s">
        <v>143</v>
      </c>
      <c r="E63" s="7" t="s">
        <v>47</v>
      </c>
      <c r="F63" s="33" t="s">
        <v>144</v>
      </c>
      <c r="G63" s="34"/>
    </row>
    <row r="64" spans="1:7" s="10" customFormat="1" ht="344.25" customHeight="1" x14ac:dyDescent="0.25">
      <c r="A64" s="5">
        <v>40</v>
      </c>
      <c r="B64" s="6">
        <v>45097</v>
      </c>
      <c r="C64" s="9" t="s">
        <v>2</v>
      </c>
      <c r="D64" s="25" t="s">
        <v>145</v>
      </c>
      <c r="E64" s="7" t="s">
        <v>47</v>
      </c>
      <c r="F64" s="33" t="s">
        <v>146</v>
      </c>
      <c r="G64" s="34"/>
    </row>
    <row r="65" spans="1:7" s="10" customFormat="1" ht="114" x14ac:dyDescent="0.25">
      <c r="A65" s="11">
        <v>41</v>
      </c>
      <c r="B65" s="12">
        <v>45097</v>
      </c>
      <c r="C65" s="13" t="s">
        <v>2</v>
      </c>
      <c r="D65" s="27" t="s">
        <v>147</v>
      </c>
      <c r="E65" s="7" t="s">
        <v>47</v>
      </c>
      <c r="F65" s="33" t="s">
        <v>148</v>
      </c>
      <c r="G65" s="34"/>
    </row>
    <row r="66" spans="1:7" s="10" customFormat="1" ht="144" customHeight="1" x14ac:dyDescent="0.25">
      <c r="A66" s="36">
        <v>42</v>
      </c>
      <c r="B66" s="35">
        <v>45097</v>
      </c>
      <c r="C66" s="37" t="s">
        <v>0</v>
      </c>
      <c r="D66" s="27" t="s">
        <v>76</v>
      </c>
      <c r="E66" s="7" t="s">
        <v>47</v>
      </c>
      <c r="F66" s="33" t="s">
        <v>149</v>
      </c>
      <c r="G66" s="34"/>
    </row>
    <row r="67" spans="1:7" s="10" customFormat="1" ht="186.75" customHeight="1" x14ac:dyDescent="0.25">
      <c r="A67" s="36"/>
      <c r="B67" s="35"/>
      <c r="C67" s="37"/>
      <c r="D67" s="27" t="s">
        <v>150</v>
      </c>
      <c r="E67" s="7" t="s">
        <v>47</v>
      </c>
      <c r="F67" s="33" t="s">
        <v>151</v>
      </c>
      <c r="G67" s="34"/>
    </row>
    <row r="68" spans="1:7" s="10" customFormat="1" ht="108" customHeight="1" x14ac:dyDescent="0.25">
      <c r="A68" s="36"/>
      <c r="B68" s="35"/>
      <c r="C68" s="37"/>
      <c r="D68" s="27" t="s">
        <v>152</v>
      </c>
      <c r="E68" s="7" t="s">
        <v>47</v>
      </c>
      <c r="F68" s="33" t="s">
        <v>153</v>
      </c>
      <c r="G68" s="34"/>
    </row>
    <row r="69" spans="1:7" s="10" customFormat="1" ht="189" customHeight="1" x14ac:dyDescent="0.25">
      <c r="A69" s="36">
        <v>43</v>
      </c>
      <c r="B69" s="35">
        <v>45097</v>
      </c>
      <c r="C69" s="37" t="s">
        <v>0</v>
      </c>
      <c r="D69" s="27" t="s">
        <v>77</v>
      </c>
      <c r="E69" s="7" t="s">
        <v>47</v>
      </c>
      <c r="F69" s="33" t="s">
        <v>154</v>
      </c>
      <c r="G69" s="34"/>
    </row>
    <row r="70" spans="1:7" s="10" customFormat="1" ht="285" customHeight="1" x14ac:dyDescent="0.25">
      <c r="A70" s="36"/>
      <c r="B70" s="35"/>
      <c r="C70" s="37"/>
      <c r="D70" s="28" t="s">
        <v>78</v>
      </c>
      <c r="E70" s="7" t="s">
        <v>47</v>
      </c>
      <c r="F70" s="33" t="s">
        <v>155</v>
      </c>
      <c r="G70" s="34"/>
    </row>
    <row r="71" spans="1:7" s="10" customFormat="1" ht="174" customHeight="1" x14ac:dyDescent="0.25">
      <c r="A71" s="11">
        <v>44</v>
      </c>
      <c r="B71" s="6">
        <v>45097</v>
      </c>
      <c r="C71" s="14" t="s">
        <v>0</v>
      </c>
      <c r="D71" s="28" t="s">
        <v>79</v>
      </c>
      <c r="E71" s="15" t="s">
        <v>47</v>
      </c>
      <c r="F71" s="33" t="s">
        <v>156</v>
      </c>
      <c r="G71" s="34"/>
    </row>
    <row r="72" spans="1:7" s="10" customFormat="1" ht="120.75" customHeight="1" x14ac:dyDescent="0.25">
      <c r="A72" s="5">
        <v>45</v>
      </c>
      <c r="B72" s="6">
        <v>45097</v>
      </c>
      <c r="C72" s="9" t="s">
        <v>0</v>
      </c>
      <c r="D72" s="29" t="s">
        <v>80</v>
      </c>
      <c r="E72" s="7" t="s">
        <v>47</v>
      </c>
      <c r="F72" s="33" t="s">
        <v>101</v>
      </c>
      <c r="G72" s="34"/>
    </row>
    <row r="73" spans="1:7" s="10" customFormat="1" ht="142.5" customHeight="1" x14ac:dyDescent="0.25">
      <c r="A73" s="11">
        <v>46</v>
      </c>
      <c r="B73" s="6">
        <v>45097</v>
      </c>
      <c r="C73" s="9" t="s">
        <v>0</v>
      </c>
      <c r="D73" s="30" t="s">
        <v>81</v>
      </c>
      <c r="E73" s="7" t="s">
        <v>47</v>
      </c>
      <c r="F73" s="33" t="s">
        <v>157</v>
      </c>
      <c r="G73" s="34"/>
    </row>
    <row r="74" spans="1:7" s="10" customFormat="1" ht="236.25" customHeight="1" x14ac:dyDescent="0.25">
      <c r="A74" s="7">
        <v>47</v>
      </c>
      <c r="B74" s="6">
        <v>45097</v>
      </c>
      <c r="C74" s="9" t="s">
        <v>0</v>
      </c>
      <c r="D74" s="31" t="s">
        <v>82</v>
      </c>
      <c r="E74" s="7" t="s">
        <v>47</v>
      </c>
      <c r="F74" s="33" t="s">
        <v>158</v>
      </c>
      <c r="G74" s="34"/>
    </row>
    <row r="75" spans="1:7" s="10" customFormat="1" ht="185.25" x14ac:dyDescent="0.25">
      <c r="A75" s="11">
        <v>48</v>
      </c>
      <c r="B75" s="6">
        <v>45097</v>
      </c>
      <c r="C75" s="9" t="s">
        <v>0</v>
      </c>
      <c r="D75" s="31" t="s">
        <v>83</v>
      </c>
      <c r="E75" s="7" t="s">
        <v>47</v>
      </c>
      <c r="F75" s="33" t="s">
        <v>102</v>
      </c>
      <c r="G75" s="34"/>
    </row>
    <row r="76" spans="1:7" s="10" customFormat="1" ht="203.25" customHeight="1" x14ac:dyDescent="0.25">
      <c r="A76" s="7">
        <v>49</v>
      </c>
      <c r="B76" s="6">
        <v>45097</v>
      </c>
      <c r="C76" s="9" t="s">
        <v>0</v>
      </c>
      <c r="D76" s="25" t="s">
        <v>159</v>
      </c>
      <c r="E76" s="7" t="s">
        <v>47</v>
      </c>
      <c r="F76" s="33" t="s">
        <v>160</v>
      </c>
      <c r="G76" s="34"/>
    </row>
    <row r="77" spans="1:7" s="10" customFormat="1" ht="117.75" customHeight="1" x14ac:dyDescent="0.25">
      <c r="A77" s="11">
        <v>50</v>
      </c>
      <c r="B77" s="6">
        <v>45097</v>
      </c>
      <c r="C77" s="9" t="s">
        <v>0</v>
      </c>
      <c r="D77" s="31" t="s">
        <v>84</v>
      </c>
      <c r="E77" s="7" t="s">
        <v>47</v>
      </c>
      <c r="F77" s="33" t="s">
        <v>103</v>
      </c>
      <c r="G77" s="34"/>
    </row>
    <row r="78" spans="1:7" s="10" customFormat="1" ht="225.75" customHeight="1" x14ac:dyDescent="0.25">
      <c r="A78" s="11">
        <v>51</v>
      </c>
      <c r="B78" s="6">
        <v>45097</v>
      </c>
      <c r="C78" s="9" t="s">
        <v>0</v>
      </c>
      <c r="D78" s="31" t="s">
        <v>85</v>
      </c>
      <c r="E78" s="7" t="s">
        <v>47</v>
      </c>
      <c r="F78" s="33" t="s">
        <v>106</v>
      </c>
      <c r="G78" s="34"/>
    </row>
    <row r="79" spans="1:7" s="10" customFormat="1" ht="115.5" customHeight="1" x14ac:dyDescent="0.25">
      <c r="A79" s="7">
        <v>52</v>
      </c>
      <c r="B79" s="6">
        <v>45097</v>
      </c>
      <c r="C79" s="9" t="s">
        <v>0</v>
      </c>
      <c r="D79" s="31" t="s">
        <v>86</v>
      </c>
      <c r="E79" s="7" t="s">
        <v>47</v>
      </c>
      <c r="F79" s="33" t="s">
        <v>161</v>
      </c>
      <c r="G79" s="34"/>
    </row>
    <row r="80" spans="1:7" s="10" customFormat="1" ht="116.25" customHeight="1" x14ac:dyDescent="0.25">
      <c r="A80" s="11">
        <v>53</v>
      </c>
      <c r="B80" s="6">
        <v>45097</v>
      </c>
      <c r="C80" s="9" t="s">
        <v>0</v>
      </c>
      <c r="D80" s="31" t="s">
        <v>87</v>
      </c>
      <c r="E80" s="7" t="s">
        <v>47</v>
      </c>
      <c r="F80" s="33" t="s">
        <v>105</v>
      </c>
      <c r="G80" s="34"/>
    </row>
    <row r="81" spans="1:7" s="10" customFormat="1" ht="194.25" customHeight="1" x14ac:dyDescent="0.25">
      <c r="A81" s="7">
        <v>54</v>
      </c>
      <c r="B81" s="6">
        <v>45097</v>
      </c>
      <c r="C81" s="9" t="s">
        <v>0</v>
      </c>
      <c r="D81" s="31" t="s">
        <v>88</v>
      </c>
      <c r="E81" s="7" t="s">
        <v>47</v>
      </c>
      <c r="F81" s="33" t="s">
        <v>162</v>
      </c>
      <c r="G81" s="34"/>
    </row>
    <row r="82" spans="1:7" s="10" customFormat="1" ht="210" customHeight="1" x14ac:dyDescent="0.25">
      <c r="A82" s="11">
        <v>55</v>
      </c>
      <c r="B82" s="6">
        <v>45097</v>
      </c>
      <c r="C82" s="9" t="s">
        <v>0</v>
      </c>
      <c r="D82" s="25" t="s">
        <v>89</v>
      </c>
      <c r="E82" s="7" t="s">
        <v>47</v>
      </c>
      <c r="F82" s="33" t="s">
        <v>160</v>
      </c>
      <c r="G82" s="34"/>
    </row>
    <row r="83" spans="1:7" s="10" customFormat="1" ht="215.25" customHeight="1" x14ac:dyDescent="0.25">
      <c r="A83" s="7">
        <v>56</v>
      </c>
      <c r="B83" s="6">
        <v>45097</v>
      </c>
      <c r="C83" s="9" t="s">
        <v>0</v>
      </c>
      <c r="D83" s="25" t="s">
        <v>90</v>
      </c>
      <c r="E83" s="7" t="s">
        <v>47</v>
      </c>
      <c r="F83" s="33" t="s">
        <v>104</v>
      </c>
      <c r="G83" s="34"/>
    </row>
    <row r="84" spans="1:7" s="10" customFormat="1" ht="219" customHeight="1" x14ac:dyDescent="0.25">
      <c r="A84" s="11">
        <v>57</v>
      </c>
      <c r="B84" s="6">
        <v>45097</v>
      </c>
      <c r="C84" s="9" t="s">
        <v>0</v>
      </c>
      <c r="D84" s="25" t="s">
        <v>91</v>
      </c>
      <c r="E84" s="7" t="s">
        <v>47</v>
      </c>
      <c r="F84" s="33" t="s">
        <v>163</v>
      </c>
      <c r="G84" s="34"/>
    </row>
    <row r="85" spans="1:7" s="10" customFormat="1" ht="213.75" x14ac:dyDescent="0.25">
      <c r="A85" s="11">
        <v>58</v>
      </c>
      <c r="B85" s="6">
        <v>45097</v>
      </c>
      <c r="C85" s="9" t="s">
        <v>1</v>
      </c>
      <c r="D85" s="25" t="s">
        <v>92</v>
      </c>
      <c r="E85" s="7" t="s">
        <v>47</v>
      </c>
      <c r="F85" s="33" t="s">
        <v>164</v>
      </c>
      <c r="G85" s="34"/>
    </row>
    <row r="86" spans="1:7" s="10" customFormat="1" ht="213.75" x14ac:dyDescent="0.25">
      <c r="A86" s="7">
        <v>59</v>
      </c>
      <c r="B86" s="6">
        <v>45097</v>
      </c>
      <c r="C86" s="9" t="s">
        <v>1</v>
      </c>
      <c r="D86" s="25" t="s">
        <v>93</v>
      </c>
      <c r="E86" s="7" t="s">
        <v>47</v>
      </c>
      <c r="F86" s="33" t="s">
        <v>165</v>
      </c>
      <c r="G86" s="34"/>
    </row>
    <row r="87" spans="1:7" s="10" customFormat="1" ht="213.75" x14ac:dyDescent="0.25">
      <c r="A87" s="11">
        <v>60</v>
      </c>
      <c r="B87" s="6">
        <v>45097</v>
      </c>
      <c r="C87" s="9" t="s">
        <v>1</v>
      </c>
      <c r="D87" s="25" t="s">
        <v>94</v>
      </c>
      <c r="E87" s="7" t="s">
        <v>47</v>
      </c>
      <c r="F87" s="33" t="s">
        <v>104</v>
      </c>
      <c r="G87" s="34"/>
    </row>
    <row r="88" spans="1:7" x14ac:dyDescent="0.2">
      <c r="F88" s="21"/>
      <c r="G88" s="19"/>
    </row>
    <row r="89" spans="1:7" x14ac:dyDescent="0.2">
      <c r="F89" s="21"/>
      <c r="G89" s="19"/>
    </row>
    <row r="90" spans="1:7" x14ac:dyDescent="0.2">
      <c r="F90" s="21"/>
      <c r="G90" s="19"/>
    </row>
  </sheetData>
  <autoFilter ref="A24:G87" xr:uid="{00000000-0009-0000-0000-000002000000}">
    <filterColumn colId="5" showButton="0"/>
  </autoFilter>
  <mergeCells count="111">
    <mergeCell ref="F41:G41"/>
    <mergeCell ref="F42:G42"/>
    <mergeCell ref="F43:G43"/>
    <mergeCell ref="F44:G44"/>
    <mergeCell ref="F45:G45"/>
    <mergeCell ref="F78:G78"/>
    <mergeCell ref="F79:G79"/>
    <mergeCell ref="F81:G81"/>
    <mergeCell ref="F80:G80"/>
    <mergeCell ref="F68:G68"/>
    <mergeCell ref="F69:G69"/>
    <mergeCell ref="F70:G70"/>
    <mergeCell ref="F71:G71"/>
    <mergeCell ref="F72:G72"/>
    <mergeCell ref="F73:G73"/>
    <mergeCell ref="F74:G74"/>
    <mergeCell ref="F75:G75"/>
    <mergeCell ref="F76:G76"/>
    <mergeCell ref="F46:G46"/>
    <mergeCell ref="F47:G47"/>
    <mergeCell ref="F50:G50"/>
    <mergeCell ref="F51:G51"/>
    <mergeCell ref="F52:G52"/>
    <mergeCell ref="F48:G48"/>
    <mergeCell ref="F40:G40"/>
    <mergeCell ref="D12:G12"/>
    <mergeCell ref="A10:C10"/>
    <mergeCell ref="A11:C11"/>
    <mergeCell ref="A19:C19"/>
    <mergeCell ref="D19:E19"/>
    <mergeCell ref="A23:G23"/>
    <mergeCell ref="A20:C20"/>
    <mergeCell ref="D20:G20"/>
    <mergeCell ref="A21:C21"/>
    <mergeCell ref="D21:E21"/>
    <mergeCell ref="A22:C22"/>
    <mergeCell ref="D22:E22"/>
    <mergeCell ref="A12:C12"/>
    <mergeCell ref="A13:C13"/>
    <mergeCell ref="A14:C14"/>
    <mergeCell ref="D17:G17"/>
    <mergeCell ref="D16:G16"/>
    <mergeCell ref="D18:E18"/>
    <mergeCell ref="A15:G15"/>
    <mergeCell ref="A16:C16"/>
    <mergeCell ref="A17:C17"/>
    <mergeCell ref="A18:C18"/>
    <mergeCell ref="D13:G13"/>
    <mergeCell ref="D10:G10"/>
    <mergeCell ref="A9:C9"/>
    <mergeCell ref="D5:G5"/>
    <mergeCell ref="D6:G6"/>
    <mergeCell ref="D7:G7"/>
    <mergeCell ref="D9:G9"/>
    <mergeCell ref="D11:G11"/>
    <mergeCell ref="F25:G25"/>
    <mergeCell ref="F39:G39"/>
    <mergeCell ref="D14:G14"/>
    <mergeCell ref="F24:G24"/>
    <mergeCell ref="F26:G26"/>
    <mergeCell ref="F27:G27"/>
    <mergeCell ref="F28:G28"/>
    <mergeCell ref="F29:G29"/>
    <mergeCell ref="F36:G36"/>
    <mergeCell ref="F34:G34"/>
    <mergeCell ref="F38:G38"/>
    <mergeCell ref="F35:G35"/>
    <mergeCell ref="F37:G37"/>
    <mergeCell ref="F30:G30"/>
    <mergeCell ref="F31:G31"/>
    <mergeCell ref="F32:G32"/>
    <mergeCell ref="F33:G33"/>
    <mergeCell ref="A1:G1"/>
    <mergeCell ref="A2:G2"/>
    <mergeCell ref="A8:G8"/>
    <mergeCell ref="A3:C3"/>
    <mergeCell ref="A4:C4"/>
    <mergeCell ref="A5:C5"/>
    <mergeCell ref="A6:C6"/>
    <mergeCell ref="A7:C7"/>
    <mergeCell ref="D3:G3"/>
    <mergeCell ref="D4:G4"/>
    <mergeCell ref="F87:G87"/>
    <mergeCell ref="F85:G85"/>
    <mergeCell ref="F53:G53"/>
    <mergeCell ref="F54:G54"/>
    <mergeCell ref="F55:G55"/>
    <mergeCell ref="F56:G56"/>
    <mergeCell ref="F86:G86"/>
    <mergeCell ref="F59:G59"/>
    <mergeCell ref="F60:G60"/>
    <mergeCell ref="F61:G61"/>
    <mergeCell ref="F62:G62"/>
    <mergeCell ref="F49:G49"/>
    <mergeCell ref="F82:G82"/>
    <mergeCell ref="F83:G83"/>
    <mergeCell ref="F84:G84"/>
    <mergeCell ref="B66:B68"/>
    <mergeCell ref="A66:A68"/>
    <mergeCell ref="C69:C70"/>
    <mergeCell ref="B69:B70"/>
    <mergeCell ref="A69:A70"/>
    <mergeCell ref="F58:G58"/>
    <mergeCell ref="F57:G57"/>
    <mergeCell ref="C66:C68"/>
    <mergeCell ref="F63:G63"/>
    <mergeCell ref="F65:G65"/>
    <mergeCell ref="F66:G66"/>
    <mergeCell ref="F67:G67"/>
    <mergeCell ref="F64:G64"/>
    <mergeCell ref="F77:G77"/>
  </mergeCells>
  <phoneticPr fontId="5" type="noConversion"/>
  <dataValidations count="26">
    <dataValidation allowBlank="1" showInputMessage="1" showErrorMessage="1" promptTitle="Nombre de la entidad " prompt="Diligencie el nombre de la entidad " sqref="A3:C3" xr:uid="{00000000-0002-0000-0200-000000000000}"/>
    <dataValidation allowBlank="1" showInputMessage="1" showErrorMessage="1" prompt="Diligencie en este campo el nombre de la entidad." sqref="D3:G3" xr:uid="{00000000-0002-0000-0200-000001000000}"/>
    <dataValidation allowBlank="1" showInputMessage="1" showErrorMessage="1" prompt="Diligencie en este campo el nombre del servidor público designado como responsable al interior de la entidad del proyecto de regulación en curso." sqref="D4:G4" xr:uid="{00000000-0002-0000-0200-000002000000}"/>
    <dataValidation allowBlank="1" showInputMessage="1" showErrorMessage="1" prompt="Diligencie en este campo el nombre del proyecto de regulación que se encuentra en curso._x000a_" sqref="D5:G6" xr:uid="{00000000-0002-0000-0200-000003000000}"/>
    <dataValidation allowBlank="1" showInputMessage="1" showErrorMessage="1" prompt="Escriba la fecha de publicación de este instrumento en el siguiente formato: dd/mm/aaaa." sqref="D7:G7" xr:uid="{00000000-0002-0000-0200-000004000000}"/>
    <dataValidation allowBlank="1" showInputMessage="1" showErrorMessage="1" prompt="Señale el número total de días en consulta del proyecto de regulación (incluyendo adiciones o prórrogas). " sqref="D9:G9" xr:uid="{00000000-0002-0000-0200-000005000000}"/>
    <dataValidation allowBlank="1" showInputMessage="1" showErrorMessage="1" prompt="Escriba la fecha de inicio de la consulta en el siguiente formato: dd/mm/aaaa." sqref="D10:G10" xr:uid="{00000000-0002-0000-0200-000006000000}"/>
    <dataValidation allowBlank="1" showInputMessage="1" showErrorMessage="1" prompt="Escriba la fecha de finalización de la consulta, incluyendo las adiciones y prórrogas, en el siguiente formato: dd/mm/aaaa." sqref="D11:G11" xr:uid="{00000000-0002-0000-0200-000007000000}"/>
    <dataValidation allowBlank="1" showInputMessage="1" showErrorMessage="1" prompt="Incluya en este campo el enlace donde estuvo en consulta el proyecto de regulación." sqref="D12:G12" xr:uid="{00000000-0002-0000-0200-000008000000}"/>
    <dataValidation allowBlank="1" showInputMessage="1" showErrorMessage="1" prompt="Señale los canales o medios en los que divulgó el proyecto de regulación." sqref="D13:G14" xr:uid="{00000000-0002-0000-0200-000009000000}"/>
    <dataValidation allowBlank="1" showInputMessage="1" showErrorMessage="1" prompt="Señale el número total de personas (naturales o jurídicas) que participaron en el proceso de consulta del proyecto de regulación. Tenga en cuenta que este valor debe ser la suma de las dos casillas siguientes." sqref="D16:G16" xr:uid="{00000000-0002-0000-0200-00000A000000}"/>
    <dataValidation allowBlank="1" showInputMessage="1" showErrorMessage="1" prompt="Señale el número total de comentarios recibidos, tenga en cuenta que este valor debe ser la suma de las dos casillas siguientes. " sqref="D17:G17" xr:uid="{00000000-0002-0000-0200-00000B000000}"/>
    <dataValidation allowBlank="1" showInputMessage="1" showErrorMessage="1" prompt="Indique cuantos comentarios se acogieron del total de comentarios recibidos." sqref="D18:E18 D22:E22" xr:uid="{00000000-0002-0000-0200-00000C000000}"/>
    <dataValidation allowBlank="1" showInputMessage="1" showErrorMessage="1" prompt="Indique cuantos comentarios no se aceptaron del total de comentarios recibidos." sqref="D19:E19" xr:uid="{00000000-0002-0000-0200-00000D000000}"/>
    <dataValidation allowBlank="1" showInputMessage="1" showErrorMessage="1" prompt="Cálculo automático. " sqref="G18 G21" xr:uid="{00000000-0002-0000-0200-00000E000000}"/>
    <dataValidation allowBlank="1" showInputMessage="1" showErrorMessage="1" prompt="Cálculo automático." sqref="G22" xr:uid="{00000000-0002-0000-0200-00000F000000}"/>
    <dataValidation allowBlank="1" showInputMessage="1" showErrorMessage="1" prompt="Señale el número total de artículos del proyecto de regulación en curso._x000a_" sqref="D20:G20" xr:uid="{00000000-0002-0000-0200-000010000000}"/>
    <dataValidation allowBlank="1" showInputMessage="1" showErrorMessage="1" prompt="Indique del total de artículos del proyecto, cuantos de éstos recibieron comentarios." sqref="D21:E21" xr:uid="{00000000-0002-0000-0200-000011000000}"/>
    <dataValidation allowBlank="1" showInputMessage="1" showErrorMessage="1" prompt="Identificación consecutiva de observaciones." sqref="A24" xr:uid="{00000000-0002-0000-0200-000012000000}"/>
    <dataValidation allowBlank="1" showInputMessage="1" showErrorMessage="1" prompt="Escriba la fecha de recepción de la observación en el siguiente formato: dd/mm/aaaa." sqref="B24" xr:uid="{00000000-0002-0000-0200-000013000000}"/>
    <dataValidation allowBlank="1" showInputMessage="1" showErrorMessage="1" prompt="Registre el nombre de la persona natural o jurídica que envió la observación." sqref="C24" xr:uid="{00000000-0002-0000-0200-000014000000}"/>
    <dataValidation allowBlank="1" showInputMessage="1" showErrorMessage="1" prompt="Registre la observación enviada por la persona natural o jurídica." sqref="D24" xr:uid="{00000000-0002-0000-0200-000015000000}"/>
    <dataValidation allowBlank="1" showInputMessage="1" showErrorMessage="1" prompt="Señale de la lista desplegable, la acción adelantada por la entidad con la observación recibida." sqref="E24" xr:uid="{00000000-0002-0000-0200-000016000000}"/>
    <dataValidation allowBlank="1" showInputMessage="1" showErrorMessage="1" prompt="Registre las observaciones que surjan desde la entidad. Tenga en cuenta las indicaciones dadas en el Decreto 1081 de 2015 para dar respuesta. Si la observación ciudadana llego extemporánea señálelo en ésta casilla." sqref="F24:G24" xr:uid="{00000000-0002-0000-0200-000017000000}"/>
    <dataValidation allowBlank="1" showInputMessage="1" showErrorMessage="1" prompt="Cálculo automático" sqref="G19" xr:uid="{00000000-0002-0000-0200-000018000000}"/>
    <dataValidation allowBlank="1" showInputMessage="1" showErrorMessage="1" prompt="Recuerde que este informe al igual que los demás documentos soporte deben estar en la página web de la entidad, sección indicada por el Decreto 1081 de 2015." sqref="A1:G1" xr:uid="{00000000-0002-0000-0200-000019000000}"/>
  </dataValidations>
  <hyperlinks>
    <hyperlink ref="D12" r:id="rId1" xr:uid="{00000000-0004-0000-0200-000000000000}"/>
  </hyperlinks>
  <pageMargins left="0.7" right="0.7" top="0.75" bottom="0.75" header="0.3" footer="0.3"/>
  <pageSetup scale="60" orientation="portrait" r:id="rId2"/>
  <drawing r:id="rId3"/>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200-00001A000000}">
          <x14:formula1>
            <xm:f>Listas!$A$1:$A$2</xm:f>
          </x14:formula1>
          <xm:sqref>E25:E8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2"/>
  <sheetViews>
    <sheetView workbookViewId="0">
      <selection activeCell="C9" sqref="C9"/>
    </sheetView>
  </sheetViews>
  <sheetFormatPr baseColWidth="10" defaultColWidth="11" defaultRowHeight="15.75" x14ac:dyDescent="0.25"/>
  <sheetData>
    <row r="1" spans="1:1" x14ac:dyDescent="0.25">
      <c r="A1" t="s">
        <v>47</v>
      </c>
    </row>
    <row r="2" spans="1:1" x14ac:dyDescent="0.25">
      <c r="A2" t="s">
        <v>95</v>
      </c>
    </row>
  </sheetData>
  <pageMargins left="0.7" right="0.7" top="0.75" bottom="0.75" header="0.3" footer="0.3"/>
  <pageSetup orientation="landscape" horizontalDpi="0" verticalDpi="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a n 7 n V u H U J I m k A A A A 9 g A A A B I A H A B D b 2 5 m a W c v U G F j a 2 F n Z S 5 4 b W w g o h g A K K A U A A A A A A A A A A A A A A A A A A A A A A A A A A A A h Y 8 x D o I w G I W v Q r r T l p K o I T 9 l Y J V o Y m J c m 1 K h E Y q h x X I 3 B 4 / k F c Q o 6 u b 4 v v c N 7 9 2 v N 8 j G t g k u q r e 6 M y m K M E W B M r I r t a l S N L h j u E I Z h 6 2 Q J 1 G p Y J K N T U Z b p q h 2 7 p w Q 4 r 3 H P s Z d X x F G a U Q O x X o n a 9 U K 9 J H 1 f z n U x j p h p E I c 9 q 8 x n O E o W u J 4 w T A F M k M o t P k K b N r 7 b H 8 g 5 E P j h l 5 x Z c N 8 A 2 S O Q N 4 f + A N Q S w M E F A A C A A g A a n 7 n 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p + 5 1 Y o i k e 4 D g A A A B E A A A A T A B w A R m 9 y b X V s Y X M v U 2 V j d G l v b j E u b S C i G A A o o B Q A A A A A A A A A A A A A A A A A A A A A A A A A A A A r T k 0 u y c z P U w i G 0 I b W A F B L A Q I t A B Q A A g A I A G p + 5 1 b h 1 C S J p A A A A P Y A A A A S A A A A A A A A A A A A A A A A A A A A A A B D b 2 5 m a W c v U G F j a 2 F n Z S 5 4 b W x Q S w E C L Q A U A A I A C A B q f u d W D 8 r p q 6 Q A A A D p A A A A E w A A A A A A A A A A A A A A A A D w A A A A W 0 N v b n R l b n R f V H l w Z X N d L n h t b F B L A Q I t A B Q A A g A I A G p + 5 1 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B a P X h z G l Z Q 6 y C 8 + q I u y j Y A A A A A A I A A A A A A A N m A A D A A A A A E A A A A E Z o B j z x h c q 1 9 M + U G Y 2 u 0 z I A A A A A B I A A A K A A A A A Q A A A A s N T 4 7 h 1 I u a b L h U e v Q 5 l i F V A A A A D M i / y H Q 6 P A o 3 C 9 I S i Z Y j U v g 9 u M s / 1 8 l 6 T P z 7 e y P 5 4 n f 2 4 e R g I 0 k 3 B k H t 5 X B f k m I Q R z t w f l e Z d f y o A U 4 U 3 l Z t p 3 X v + k 8 y Q + e r H A e o t G 2 f A N M h Q A A A C z v R 3 G q n s F 9 2 B / u U i 6 r o y m K K n R x A = = < / D a t a M a s h u p > 
</file>

<file path=customXml/itemProps1.xml><?xml version="1.0" encoding="utf-8"?>
<ds:datastoreItem xmlns:ds="http://schemas.openxmlformats.org/officeDocument/2006/customXml" ds:itemID="{D1119898-0DA5-4A13-9F19-2EC25B4CE66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2</vt:i4>
      </vt:variant>
      <vt:variant>
        <vt:lpstr>Rangos con nombre</vt:lpstr>
      </vt:variant>
      <vt:variant>
        <vt:i4>1</vt:i4>
      </vt:variant>
    </vt:vector>
  </HeadingPairs>
  <TitlesOfParts>
    <vt:vector size="3" baseType="lpstr">
      <vt:lpstr>Publicidad e Informe</vt:lpstr>
      <vt:lpstr>Listas</vt:lpstr>
      <vt:lpstr>'Publicidad e Informe'!Área_de_impresió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Publicidad Informe Observaciones</dc:title>
  <dc:subject/>
  <dc:creator>Departamento Administrativo de la Función Pública</dc:creator>
  <cp:keywords/>
  <dc:description/>
  <cp:lastModifiedBy>JORGE DAVID SIERRA SANABRIA</cp:lastModifiedBy>
  <cp:revision/>
  <dcterms:created xsi:type="dcterms:W3CDTF">2020-09-21T19:13:53Z</dcterms:created>
  <dcterms:modified xsi:type="dcterms:W3CDTF">2023-08-11T12:35:39Z</dcterms:modified>
  <cp:category/>
  <cp:contentStatus/>
</cp:coreProperties>
</file>